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20" yWindow="-120" windowWidth="19416" windowHeight="11016"/>
  </bookViews>
  <sheets>
    <sheet name="на сайт" sheetId="6" r:id="rId1"/>
  </sheets>
  <definedNames>
    <definedName name="_xlnm._FilterDatabase" localSheetId="0" hidden="1">'на сайт'!$A$1:$I$406</definedName>
    <definedName name="_xlnm.Print_Area" localSheetId="0">'на сайт'!$A$1:$H$407</definedName>
  </definedNames>
  <calcPr calcId="145621"/>
</workbook>
</file>

<file path=xl/sharedStrings.xml><?xml version="1.0" encoding="utf-8"?>
<sst xmlns="http://schemas.openxmlformats.org/spreadsheetml/2006/main" count="1657" uniqueCount="1600">
  <si>
    <t>Найменування постачальника</t>
  </si>
  <si>
    <t>ТОВАРИСТВО З ОБМЕЖЕНОЮ ВІДПОВІДАЛЬНІСТЮ "ДНІПРОВСЬКІ ЕНЕРГЕТИЧНІ ПОСЛУГИ"</t>
  </si>
  <si>
    <t>ТОВАРИСТВО З ОБМЕЖЕНОЮ ВІДПОВІДАЛЬНІСТЮ "ЕНЕРА"</t>
  </si>
  <si>
    <t>ПРИВАТНЕ АКЦІОНЕРНЕ ТОВАРИСТВО "УКРАЇНСЬКА ІНОВАЦІЙНО-ФІНАНСОВА КОМПАНІЯ"</t>
  </si>
  <si>
    <t>ДЕРЖАВНЕ ПІДПРИЄМСТВО ЗОВНІШНЬОЕКОНОМІЧНОЇ ДІЯЛЬНОСТІ "УКРІНТЕРЕНЕРГО"</t>
  </si>
  <si>
    <t>11XUIE---------M</t>
  </si>
  <si>
    <t>ТОВАРИСТВО З ОБМЕЖЕНОЮ ВІДПОВІДАЛЬНІСТЮ "ЕНЕРДЖІ ТРЕЙД ГРУП"</t>
  </si>
  <si>
    <t>АКЦІОНЕРНЕ ТОВАРИСТВО "ДНІПРОАЗОТ"</t>
  </si>
  <si>
    <t>ТОВАРИСТВО З ОБМЕЖЕНОЮ ВІДПОВІДАЛЬНІСТЮ "ЕК "ЕНОЛЛ"</t>
  </si>
  <si>
    <t>ТОВАРИСТВО З ОБМЕЖЕНОЮ ВІДПОВІДАЛЬНІСТЮ "КРИВОРІЗЬКА ЕНЕРГЕТИЧНА КОМПАНІЯ"</t>
  </si>
  <si>
    <t>ТОВАРИСТВО З ОБМЕЖЕНОЮ ВІДПОВІДАЛЬНІСТЮ "ТОРГОВА ЕЛЕКТРИЧНА КОМПАНІЯ"</t>
  </si>
  <si>
    <t>ТОВАРИСТВО З ОБМЕЖЕНОЮ ВІДПОВІДАЛЬНІСТЮ "ЕРУ ТРЕЙДІНГ"</t>
  </si>
  <si>
    <t>24X-ERUTRADING-O</t>
  </si>
  <si>
    <t>ТОВАРИСТВО З ОБМЕЖЕНОЮ ВІДПОВІДАЛЬНІСТЮ "ПОЛТАВАЕНЕРГОЗБУТ"</t>
  </si>
  <si>
    <t>ТОВАРИСТВО З ОБМЕЖЕНОЮ ВІДПОВІДАЛЬНІСТЮ "ЕНЕРА СУМИ"</t>
  </si>
  <si>
    <t>19480600</t>
  </si>
  <si>
    <t>40371329</t>
  </si>
  <si>
    <t>42751799</t>
  </si>
  <si>
    <t>ТОВАРИСТВО З ОБМЕЖЕНОЮ ВІДПОВІДАЛЬНІСТЮ "АГРО-НВ"</t>
  </si>
  <si>
    <t>32015568</t>
  </si>
  <si>
    <t>http://www.gazenergo.in.ua/</t>
  </si>
  <si>
    <t>ТОВАРИСТВО З ОБМЕЖЕНОЮ ВІДПОВІДАЛЬНІСТЮ "ГАЗЕНЕРГОПРОЕКТ"</t>
  </si>
  <si>
    <t>39796845</t>
  </si>
  <si>
    <t>http://etrade.dp.ua</t>
  </si>
  <si>
    <t>62X809678127342D</t>
  </si>
  <si>
    <t>ПРИВАТНЕ ПІДПРИЄМСТВО "ЕНЕРГІЯ"</t>
  </si>
  <si>
    <t>31980653</t>
  </si>
  <si>
    <t>http://kp-kvk.dp.ua/</t>
  </si>
  <si>
    <t>КОМУНАЛЬНЕ ПІДПРИЄМСТВО "КРИВБАСВОДОКАНАЛ"</t>
  </si>
  <si>
    <t>http://etcon.co.ua/</t>
  </si>
  <si>
    <t>ТОВАРИСТВО З ОБМЕЖЕНОЮ ВІДПОВІДАЛЬНІСТЮ "ЕНЕРГОТЕХКОНСАЛТИНГ"</t>
  </si>
  <si>
    <t>http://smartgridukraine.com/</t>
  </si>
  <si>
    <t>ТОВАРИСТВО З ОБМЕЖЕНОЮ ВІДПОВІДАЛЬНІСТЮ "СМАРТ ГРІД УКРАЇНА"</t>
  </si>
  <si>
    <t>http://unipowercompany.com/</t>
  </si>
  <si>
    <t>ТОВАРИСТВО З ОБМЕЖЕНОЮ ВІДПОВІДАЛЬНІСТЮ "УНІВЕРСАЛЬНА ЕНЕРГЕТИЧНА КОМПАНІЯ"</t>
  </si>
  <si>
    <t>http://tasenergy.com.ua/company.html</t>
  </si>
  <si>
    <t>ТОВАРИСТВО З ОБМЕЖЕНОЮ ВІДПОВІДАЛЬНІСТЮ "ТАС ЕНЕРГІЯ КРАЇНИ"</t>
  </si>
  <si>
    <t>http://agro-nv-llc.com.ua/</t>
  </si>
  <si>
    <t>https://ukrenergy24.com.ua/</t>
  </si>
  <si>
    <t>ТОВАРИСТВО З ОБМЕЖЕНОЮ ВІДПОВІДАЛЬНІСТЮ "А-Б-В"</t>
  </si>
  <si>
    <t>https://dtrading.com.ua/</t>
  </si>
  <si>
    <t>https://www.onk-group.com</t>
  </si>
  <si>
    <t>ТОВАРИСТВО З ОБМЕЖЕНОЮ ВІДПОВІДАЛЬНІСТЮ "ОНК-ГРУП"</t>
  </si>
  <si>
    <t>lps-trade.in.ua</t>
  </si>
  <si>
    <t>ТОВАРИСТВО З ОБМЕЖЕНОЮ ВІДПОВІДАЛЬНІСТЮ "ЛПС-ТРЕЙД"</t>
  </si>
  <si>
    <t>http://vin.enera.ua/</t>
  </si>
  <si>
    <t>ТОВАРИСТВО З ОБМЕЖЕНОЮ ВІДПОВІДАЛЬНІСТЮ "ЕНЕРА ВІННИЦЯ"</t>
  </si>
  <si>
    <t>http://www.ukrenergoexport.com/uk</t>
  </si>
  <si>
    <t>23X--120828UEL-O</t>
  </si>
  <si>
    <t>ТОВАРИСТВО З ОБМЕЖЕНОЮ ВІДПОВІДАЛЬНІСТЮ "УКРЕНЕРГОЕКСПОРТ"</t>
  </si>
  <si>
    <t>http://econnectgroup.eu/ru/home/</t>
  </si>
  <si>
    <t>ТОВАРИСТВО З ОБМЕЖЕНОЮ ВІДПОВІДАЛЬНІСТЮ "Е.КОННЕКТ (УКРАЇНА)"</t>
  </si>
  <si>
    <t>http://www.eru.com.ua</t>
  </si>
  <si>
    <t>http://tovcek.com.ua/</t>
  </si>
  <si>
    <t>ТОВАРИСТВО З ОБМЕЖЕНОЮ ВІДПОВІДАЛЬНІСТЮ "ЦЕНТРАЛЬНА ЕНЕРГЕТИЧНА КОМПАНІЯ"</t>
  </si>
  <si>
    <t>http://esg.net.ua/</t>
  </si>
  <si>
    <t>ТОВАРИСТВО З ОБМЕЖЕНОЮ ВІДПОВІДАЛЬНІСТЮ "ЕНЕРДЖІ СТРІМ ГРУП"</t>
  </si>
  <si>
    <t>http://nadiya2000.com.ua</t>
  </si>
  <si>
    <t>ТОВАРИСТВО З ОБМЕЖЕНОЮ ВІДПОВІДАЛЬНІСТЮ "НАДІЯ 2000"</t>
  </si>
  <si>
    <t>http://energyline.com.ua</t>
  </si>
  <si>
    <t>ТОВАРИСТВО З ОБМЕЖЕНОЮ ВІДПОВІДАЛЬНІСТЮ "ЕНЕРДЖИ ЛАЙН"</t>
  </si>
  <si>
    <t>http://www.kleymon.com.ua/</t>
  </si>
  <si>
    <t>ТОВАРИСТВО З ОБМЕЖЕНОЮ ВІДПОВІДАЛЬНІСТЮ "КЛЕЙМОН"</t>
  </si>
  <si>
    <t>Letr.com.ua</t>
  </si>
  <si>
    <t>ТОВАРИСТВО З ОБМЕЖЕНОЮ ВІДПОВІДАЛЬНІСТЮ "ЛЬВІВЕНЕРГОТЕХРЕСУРС"</t>
  </si>
  <si>
    <t>http://zpep.com.ua/</t>
  </si>
  <si>
    <t>ТОВАРИСТВО З ОБМЕЖЕНОЮ ВІДПОВІДАЛЬНІСТЮ "ЗАПОРІЖЖЯЕЛЕКТРОПОСТАЧАННЯ"</t>
  </si>
  <si>
    <t>https://naftogazpostach.com/</t>
  </si>
  <si>
    <t>ТОВАРИСТВО З ОБМЕЖЕНОЮ ВІДПОВІДАЛЬНІСТЮ "ГАЗОПОСТАЧАЛЬНА КОМПАНІЯ "НАФТОГАЗ УКРАЇНИ"</t>
  </si>
  <si>
    <t>http://alternativenergo.com/</t>
  </si>
  <si>
    <t>ТОВАРИСТВО З ОБМЕЖЕНОЮ ВІДПОВІДАЛЬНІСТЮ "АЛЬТЕРНАТИВЕНЕРГО"</t>
  </si>
  <si>
    <t>http://www.kr-energo.com/</t>
  </si>
  <si>
    <t>http://ekb.com.ua/</t>
  </si>
  <si>
    <t>ПРИВАТНЕ АКЦІОНЕРНЕ ТОВАРИСТВО "ЕНЕРГЕТИЧНА КОМПАНІЯ "БАРВІНОК"</t>
  </si>
  <si>
    <t>33675278</t>
  </si>
  <si>
    <t>http://azot.com.ua</t>
  </si>
  <si>
    <t>http://ltke.com.ua</t>
  </si>
  <si>
    <t>www.entraidgroup.com.ua</t>
  </si>
  <si>
    <t>ТОВАРИСТВО З ОБМЕЖЕНОЮ ВІДПОВІДАЛЬНІСТЮ "ЕНЕРДЖІ ТРЕЙДІНГ ГРУП"</t>
  </si>
  <si>
    <t>https://enoll.com.ua</t>
  </si>
  <si>
    <t>https://etg.com.ua</t>
  </si>
  <si>
    <t>ТОВАРИСТВО З ОБМЕЖЕНОЮ ВІДПОВІДАЛЬНІСТЮ "ЕЛЕКТРОТРЕЙДІНГ ГРУП"</t>
  </si>
  <si>
    <t>http://verax.com.ua</t>
  </si>
  <si>
    <t>ТОВАРИСТВО З ОБМЕЖЕНОЮ ВІДПОВІДАЛЬНІСТЮ "ВЕРАКС ЕНЕРДЖИ"</t>
  </si>
  <si>
    <t>http://dey.com.ua</t>
  </si>
  <si>
    <t>ТОВАРИСТВО З ОБМЕЖЕНОЮ ВІДПОВІДАЛЬНІСТЮ "ДОНЕЦЬКІ ЕНЕРГЕТИЧНІ ПОСЛУГИ"</t>
  </si>
  <si>
    <t>http://kramtec.com.ua</t>
  </si>
  <si>
    <t>ТОВАРИСТВО З ОБМЕЖЕНОЮ ВІДПОВІДАЛЬНІСТЮ "КРАМАТОРСЬКТЕПЛОЕНЕРГО"</t>
  </si>
  <si>
    <t>ТОВАРИСТВО З ОБМЕЖЕНОЮ ВІДПОВІДАЛЬНІСТЮ "ЦЕНТР ЕНЕРГЕТИЧНОГО МОДЕЛЮВАННЯ"</t>
  </si>
  <si>
    <t>http://cn.enera.ua</t>
  </si>
  <si>
    <t>ТОВАРИСТВО З ОБМЕЖЕНОЮ ВІДПОВІДАЛЬНІСТЮ "ЕНЕРА ЧЕРНІГІВ"</t>
  </si>
  <si>
    <t>www.pret.com.ua</t>
  </si>
  <si>
    <t>ТОВАРИСТВО З ОБМЕЖЕНОЮ ВІДПОВІДАЛЬНІСТЮ "ПРИКАРПАТЕНЕРГОТРЕЙД"</t>
  </si>
  <si>
    <t>http://sm.enera.ua</t>
  </si>
  <si>
    <t>https://www.uie.kiev.ua</t>
  </si>
  <si>
    <t>http://www.energo.pl.ua</t>
  </si>
  <si>
    <t>http://egftrading.com</t>
  </si>
  <si>
    <t>ТОВАРИСТВО З ОБМЕЖЕНОЮ ВІДПОВІДАЛЬНІСТЮ "І ДЖІ ЕФ ТРЕЙДІНГ"</t>
  </si>
  <si>
    <t>http://v-tch.com</t>
  </si>
  <si>
    <t>ТОВАРИСТВО З ОБМЕЖЕНОЮ ВІДПОВІДАЛЬНІСТЮ "ВЄК ТЕХНОЛОДЖІ"</t>
  </si>
  <si>
    <t>http://enera.in.ua</t>
  </si>
  <si>
    <t>http://globalenergy.com.ua</t>
  </si>
  <si>
    <t>ТОВАРИСТВО З ОБМЕЖЕНОЮ ВІДПОВІДАЛЬНІСТЮ "ГЛОБАЛ ЕНЕРДЖІ"</t>
  </si>
  <si>
    <t>http://kredo.poltava.ua</t>
  </si>
  <si>
    <t>ТОВАРИСТВО З ОБМЕЖЕНОЮ ВІДПОВІДАЛЬНІСТЮ "ТОРГОВА БУДІВЕЛЬНО-ФІНАНСОВА КОМПАНІЯ "КРЕДО"</t>
  </si>
  <si>
    <t>https://energy365.com.ua</t>
  </si>
  <si>
    <t>ТОВАРИСТВО З ОБМЕЖЕНОЮ ВІДПОВІДАЛЬНІСТЮ "ЕНЕРДЖІ 365"</t>
  </si>
  <si>
    <t>http://www.uifc.kiev.ua</t>
  </si>
  <si>
    <t>www.energopostachalnyk.com</t>
  </si>
  <si>
    <t>ТОВАРИСТВО З ОБМЕЖЕНОЮ ВІДПОВІДАЛЬНІСТЮ "ЕНЕРГОПОСТАЧАЛЬНИК"</t>
  </si>
  <si>
    <t>Посилання на сайт постачальника з комерційними пропозиціями</t>
  </si>
  <si>
    <t>№ п/п</t>
  </si>
  <si>
    <t>41447959</t>
  </si>
  <si>
    <t>http://energogazrezerv.com.ua/</t>
  </si>
  <si>
    <t>ТОВАРИСТВО З ОБМЕЖЕНОЮ ВІДПОВІДАЛЬНІСТЮ "ЕНЕРГОГАЗРЕЗЕРВ"</t>
  </si>
  <si>
    <t>36860996</t>
  </si>
  <si>
    <t>http://asgas.com.ua/</t>
  </si>
  <si>
    <t>56X930000001431Y</t>
  </si>
  <si>
    <t>ТОВАРИСТВО З ОБМЕЖЕНОЮ ВІДПОВІДАЛЬНІСТЮ "АС"</t>
  </si>
  <si>
    <t>31915956</t>
  </si>
  <si>
    <t>http://acorn-trading.com.ua/</t>
  </si>
  <si>
    <t>ТОВАРИСТВО З ОБМЕЖЕНОЮ ВІДПОВІДАЛЬНІСТЮ "АКОРН ТРЕЙДІНГ"</t>
  </si>
  <si>
    <t>42490552</t>
  </si>
  <si>
    <t>http://www.krn.com.ua/</t>
  </si>
  <si>
    <t>ПРИВАТНЕ АКЦІОНЕРНЕ ТОВАРИСТВО "КАРБОН"</t>
  </si>
  <si>
    <t>24345005</t>
  </si>
  <si>
    <t>24X-EKENOLL-UA-3</t>
  </si>
  <si>
    <t>оплата через споживачів</t>
  </si>
  <si>
    <t>у т.ч. за вільними цінами</t>
  </si>
  <si>
    <t>у т.ч. ПОН</t>
  </si>
  <si>
    <t>у т.ч. ПУП</t>
  </si>
  <si>
    <t>Середньомісячні обсяги розподілу електричної енергії споживачам постачальника, кВт*год</t>
  </si>
  <si>
    <t>Кількість споживачів постачальника (в тому числі з спец. обов'язками), шт</t>
  </si>
  <si>
    <r>
      <t>ЕІС-код постачальника, як суб</t>
    </r>
    <r>
      <rPr>
        <sz val="12"/>
        <color theme="1"/>
        <rFont val="Calibri"/>
        <family val="2"/>
        <charset val="204"/>
      </rPr>
      <t>′</t>
    </r>
    <r>
      <rPr>
        <sz val="12"/>
        <color theme="1"/>
        <rFont val="Times New Roman"/>
        <family val="1"/>
        <charset val="204"/>
      </rPr>
      <t>єкта ринку</t>
    </r>
  </si>
  <si>
    <t>Код згідно ЄДРПОУ постачальника</t>
  </si>
  <si>
    <t>40121452</t>
  </si>
  <si>
    <t>42117825</t>
  </si>
  <si>
    <t>ТОВАРИСТВО З ОБМЕЖЕНОЮ ВІДПОВІДАЛЬНІСТЮ "ХЕРСОНСЬКА ОБЛАСНА ЕНЕРГОПОСТАЧАЛЬНА КОМПАНІЯ"</t>
  </si>
  <si>
    <t>http://khoek.ks.ua/</t>
  </si>
  <si>
    <t>42101003</t>
  </si>
  <si>
    <t>ТОВАРИСТВО З ОБМЕЖЕНОЮ ВІДПОВІДАЛЬНІСТЮ "РІВНЕНСЬКА ОБЛАСНА ЕНЕРГОПОСТАЧАЛЬНА КОМПАНІЯ"</t>
  </si>
  <si>
    <t>https://www.ez.rv.ua/</t>
  </si>
  <si>
    <t>41884537</t>
  </si>
  <si>
    <t>56XO00005L5H800H</t>
  </si>
  <si>
    <t>41801199</t>
  </si>
  <si>
    <t>ТОВАРИСТВО З ОБМЕЖЕНОЮ ВІДПОВІДАЛЬНІСТЮ "ЕЛЕКТРО-РЕСУРС"</t>
  </si>
  <si>
    <t>http://www.electroresource.com.ua/</t>
  </si>
  <si>
    <t>42035266</t>
  </si>
  <si>
    <t>ТОВАРИСТВО З ОБМЕЖЕНОЮ ВІДПОВІДАЛЬНІСТЮ "ХМЕЛЬНИЦЬКЕНЕРГОЗБУТ"</t>
  </si>
  <si>
    <t>https://www.energo.km.ua/</t>
  </si>
  <si>
    <t>42588390</t>
  </si>
  <si>
    <t>ТОВАРИСТВО З ОБМЕЖЕНОЮ ВІДПОВІДАЛЬНІСТЮ "ЕНЕРГО ЗБУТ ТРАНС"</t>
  </si>
  <si>
    <t>62X655876284677Y</t>
  </si>
  <si>
    <t>http://enerhozbuttrans.com.ua/</t>
  </si>
  <si>
    <t>36530971</t>
  </si>
  <si>
    <t>03341316</t>
  </si>
  <si>
    <t>05761620</t>
  </si>
  <si>
    <t>42855643</t>
  </si>
  <si>
    <t>ТОВАРИСТВО З ОБМЕЖЕНОЮ ВІДПОВІДАЛЬНІСТЮ "МАКА"</t>
  </si>
  <si>
    <t>http://maka.com.ua/</t>
  </si>
  <si>
    <t>42092130</t>
  </si>
  <si>
    <t>ТОВАРИСТВО З ОБМЕЖЕНОЮ ВІДПОВІДАЛЬНІСТЮ "ЛЬВІВЕНЕРГОЗБУТ"</t>
  </si>
  <si>
    <t>http://lez.com.ua/</t>
  </si>
  <si>
    <t>41387518</t>
  </si>
  <si>
    <t>ТОВАРИСТВО З ОБМЕЖЕНОЮ ВІДПОВІДАЛЬНІСТЮ "МІЖНАРОДНА ГАЗОВА КОМПАНІЯ"</t>
  </si>
  <si>
    <t>https://mgk.kiev.ua/</t>
  </si>
  <si>
    <t>41200257</t>
  </si>
  <si>
    <t>41801157</t>
  </si>
  <si>
    <t>ТОВАРИСТВО З ОБМЕЖЕНОЮ ВІДПОВІДАЛЬНІСТЮ "ЕНЕРГОПРОМ СІСТЕМ"</t>
  </si>
  <si>
    <t>http://www.energoprom-system.com.ua/</t>
  </si>
  <si>
    <t>42129888</t>
  </si>
  <si>
    <t>ТОВАРИСТВО З ОБМЕЖЕНОЮ ВІДПОВІДАЛЬНІСТЮ "МИКОЛАЇВСЬКА ЕЛЕКТРОПОСТАЧАЛЬНА КОМПАНІЯ"</t>
  </si>
  <si>
    <t>https://elektropostach.mk.ua/</t>
  </si>
  <si>
    <t>34633789</t>
  </si>
  <si>
    <t>ТОВАРИСТВО З ОБМЕЖЕНОЮ ВІДПОВІДАЛЬНІСТЮ "ЕНЕРГОІНВЕСТПРОЕКТ"</t>
  </si>
  <si>
    <t>24X-EIP--------Y</t>
  </si>
  <si>
    <t>http://energoinvestpro.in.kharkov.ua/</t>
  </si>
  <si>
    <t>42082379</t>
  </si>
  <si>
    <t>37780084</t>
  </si>
  <si>
    <t>42223804</t>
  </si>
  <si>
    <t>36716332</t>
  </si>
  <si>
    <t>40885849</t>
  </si>
  <si>
    <t>ДЕРЖАВНЕ ПІДПРИЄМСТВО "КАЛУСЬКА ТЕПЛОЕЛЕКТРОЦЕНТРАЛЬ-НОВА"</t>
  </si>
  <si>
    <t>http://web.kltec.if.ua/sales</t>
  </si>
  <si>
    <t>ТОВАРИСТВО З ОБМЕЖЕНОЮ ВІДПОВІДАЛЬНІСТЮ "ЕНЕРА СХІД"</t>
  </si>
  <si>
    <t>http://lg.enera.ua/</t>
  </si>
  <si>
    <t>22987900</t>
  </si>
  <si>
    <t>56XO0000MRFP000U</t>
  </si>
  <si>
    <t>http://novator-tm.com/</t>
  </si>
  <si>
    <t>42204713</t>
  </si>
  <si>
    <t>ДОЧІРНЄ ПІДПРИЄМСТВО "ЕНЕРГОЗБУТ"</t>
  </si>
  <si>
    <t>http://energozbut.mk.ua</t>
  </si>
  <si>
    <t>39139037</t>
  </si>
  <si>
    <t>ТОВАРИСТВО З ОБМЕЖЕНОЮ ВІДПОВІДАЛЬНІСТЮ "ХАЙАТ ЕСТЕЙТ"</t>
  </si>
  <si>
    <t>62X861938433358D</t>
  </si>
  <si>
    <t>http://www.e-supply.com.ua</t>
  </si>
  <si>
    <t>42002754</t>
  </si>
  <si>
    <t>ТОВАРИСТВО З ОБМЕЖЕНОЮ ВІДПОВІДАЛЬНІСТЮ "ТРАСТЕНЕРГОАЛЬЯНС"</t>
  </si>
  <si>
    <t>http://www.trast-ltd.com.ua</t>
  </si>
  <si>
    <t>41987461</t>
  </si>
  <si>
    <t>ТОВАРИСТВО З ОБМЕЖЕНОЮ ВІДПОВІДАЛЬНІСТЮ "ПРОМ ЕЛЕКТРО СЕРВІС"</t>
  </si>
  <si>
    <t>http://www.promelectroservice.com.ua/</t>
  </si>
  <si>
    <t>41863915</t>
  </si>
  <si>
    <t>37295416</t>
  </si>
  <si>
    <t>ТОВАРИСТВО З ОБМЕЖЕНОЮ ВІДПОВІДАЛЬНІСТЮ "ІНГУЛЕЦЬКИЙ ПАЛИВНО-ПЕРЕРОБНИЙ КОМПЛЕКС"</t>
  </si>
  <si>
    <t>https://inhul-ppk.energy/</t>
  </si>
  <si>
    <t>42086719</t>
  </si>
  <si>
    <t>39252809</t>
  </si>
  <si>
    <t>38863790</t>
  </si>
  <si>
    <t>https://rgctrade.com/ua/</t>
  </si>
  <si>
    <t>43119142</t>
  </si>
  <si>
    <t>ТОВАРИСТВО З ОБМЕЖЕНОЮ ВІДПОВІДАЛЬНІСТЮ "УКРАЇНСЬКА ЕЛЕКТРИЧНА БІРЖА"</t>
  </si>
  <si>
    <t>62X748321890528D</t>
  </si>
  <si>
    <t>http://www.ueb.com.ua/</t>
  </si>
  <si>
    <t>42129720</t>
  </si>
  <si>
    <t>42949165</t>
  </si>
  <si>
    <t>ТОВАРИСТВО З ОБМЕЖЕНОЮ ВІДПОВІДАЛЬНІСТЮ "ЕНЕРГОНОСІЇ УКРАЇНИ"</t>
  </si>
  <si>
    <t>56X930000114820W</t>
  </si>
  <si>
    <t>http://energonosii.com.ua/</t>
  </si>
  <si>
    <t>42474208</t>
  </si>
  <si>
    <t>ТОВАРИСТВО З ОБМЕЖЕНОЮ ВІДПОВІДАЛЬНІСТЮ "ЧЕРКАСИЕНЕРГОЗБУТ"</t>
  </si>
  <si>
    <t>62X805698090427V</t>
  </si>
  <si>
    <t>http://energozbut.ck.ua/</t>
  </si>
  <si>
    <t>42965213</t>
  </si>
  <si>
    <t>ТОВАРИСТВО З ОБМЕЖЕНОЮ ВІДПОВІДАЛЬНІСТЮ "ЕНЕРГІЯ СІВЕРЩИНИ"</t>
  </si>
  <si>
    <t>https://energysiver.net.ua</t>
  </si>
  <si>
    <t>31881351</t>
  </si>
  <si>
    <t>ТОВАРИСТВО З ОБМЕЖЕНОЮ ВІДПОВІДАЛЬНІСТЮ "РЕГІОН ЕНЕРГОЗБУТ"</t>
  </si>
  <si>
    <t>http://region-energosbyt.com.ua/</t>
  </si>
  <si>
    <t>41963985</t>
  </si>
  <si>
    <t>ТОВАРИСТВО З ОБМЕЖЕНОЮ ВІДПОВІДАЛЬНІСТЮ "ЮНАЙТЕД ЕНЕРДЖІ"</t>
  </si>
  <si>
    <t>http://ue.net.ua/</t>
  </si>
  <si>
    <t>42474695</t>
  </si>
  <si>
    <t>ТОВАРИСТВО З ОБМЕЖЕНОЮ ВІДПОВІДАЛЬНІСТЮ "АСКАНІЯ ЕНЕРДЖІ"</t>
  </si>
  <si>
    <t>42616768</t>
  </si>
  <si>
    <t>ТОВАРИСТВО З ОБМЕЖЕНОЮ ВІДПОВІДАЛЬНІСТЮ "СІНЕРГІЯ ТРЕЙД"</t>
  </si>
  <si>
    <t>http://www.sinerhiya.com.ua/ru.html</t>
  </si>
  <si>
    <t>40042088</t>
  </si>
  <si>
    <t>ТОВАРИСТВО З ОБМЕЖЕНОЮ ВІДПОВІДАЛЬНІСТЮ "МАРТІН ТРЕЙД"</t>
  </si>
  <si>
    <t>56X930000009910J</t>
  </si>
  <si>
    <t>http://martinllc.com.ua/</t>
  </si>
  <si>
    <t>40606056</t>
  </si>
  <si>
    <t>ТОВАРИСТВО З ОБМЕЖЕНОЮ ВІДПОВІДАЛЬНІСТЮ "СНІП УКРАЇНИ"</t>
  </si>
  <si>
    <t>62X599221625891R</t>
  </si>
  <si>
    <t>https://sniepua.wixsite.com/website</t>
  </si>
  <si>
    <t>ТОВАРИСТВО З ОБМЕЖЕНОЮ ВІДПОВІДАЛЬНІСТЮ "ЦЕНТРЕНЕРГОЗБУТ"</t>
  </si>
  <si>
    <t>42095943</t>
  </si>
  <si>
    <t>ТОВАРИСТВО З ОБМЕЖЕНОЮ ВІДПОВІДАЛЬНІСТЮ "ЖИТОМИРСЬКА ОБЛАСНА ЕНЕРГОПОСТАЧАЛЬНА КОМПАНІЯ"</t>
  </si>
  <si>
    <t>http://www.ztoek.com.ua/</t>
  </si>
  <si>
    <t>40692920</t>
  </si>
  <si>
    <t>ТОВАРИСТВО З ОБМЕЖЕНОЮ ВІДПОВІДАЛЬНІСТЮ "ЕНСОЛ УКРАЇНА"</t>
  </si>
  <si>
    <t>56X930000007210K</t>
  </si>
  <si>
    <t>http://ensolgas.com/</t>
  </si>
  <si>
    <t>41319819</t>
  </si>
  <si>
    <t>ТОВАРИСТВО З ОБМЕЖЕНОЮ ВІДПОВІДАЛЬНІСТЮ "СПЕЦЕНЕРГОГРУП"</t>
  </si>
  <si>
    <t>62X882978669632Y</t>
  </si>
  <si>
    <t>https://www.specenergogroup.com.ua/</t>
  </si>
  <si>
    <t>42159289</t>
  </si>
  <si>
    <t>ТОВАРИСТВО З ОБМЕЖЕНОЮ ВІДПОВІДАЛЬНІСТЮ "ВОЛИНЬЕЛЕКТРОЗБУТ"</t>
  </si>
  <si>
    <t>https://elektro.volyn.ua/index.php</t>
  </si>
  <si>
    <t>35859031</t>
  </si>
  <si>
    <t>ТОВАРИСТВО З ОБМЕЖЕНОЮ ВІДПОВІДАЛЬНІСТЮ "ТРІСТАР ЕНЕРГІЯ"</t>
  </si>
  <si>
    <t>24XTRISTAR-ENE-K</t>
  </si>
  <si>
    <t>http://tristar.in.kharkov.ua/</t>
  </si>
  <si>
    <t>42981130</t>
  </si>
  <si>
    <t>ТОВАРИСТВО З ОБМЕЖЕНОЮ ВІДПОВІДАЛЬНІСТЮ "ЕНЕРГО ЄВРОСТАНДАРТ"</t>
  </si>
  <si>
    <t>https://energyeuro.biz.ua/</t>
  </si>
  <si>
    <t>42782057</t>
  </si>
  <si>
    <t>ТОВАРИСТВО З ОБМЕЖЕНОЮ ВІДПОВІДАЛЬНІСТЮ "ЕНЕРГО-ВЕСТА"</t>
  </si>
  <si>
    <t>www.energo-vesta.biz.ua</t>
  </si>
  <si>
    <t>39400995</t>
  </si>
  <si>
    <t>ТОВАРИСТВО З ОБМЕЖЕНОЮ ВІДПОВІДАЛЬНІСТЮ "ЕНЕРГОТРЕЙД ГРУП"</t>
  </si>
  <si>
    <t>24X-LLC-ETG-UA-D</t>
  </si>
  <si>
    <t>https://et.energy/</t>
  </si>
  <si>
    <t>ТОВАРИСТВО З ОБМЕЖЕНОЮ ВІДПОВІДАЛЬНІСТЮ "ЕНЕРГОРЕСУРС ПЛЮС"</t>
  </si>
  <si>
    <t>www.energoresursplus.net</t>
  </si>
  <si>
    <t>yasno.com.ua</t>
  </si>
  <si>
    <t>42777178</t>
  </si>
  <si>
    <t>ДОЧІРНЄ ПІДПРИЄМСТВО "КУПЕР ЕНЕРДЖІ УКРАЇНА"</t>
  </si>
  <si>
    <t>62X183848825467M</t>
  </si>
  <si>
    <t>http://cooperenergy.eu/</t>
  </si>
  <si>
    <t>41427817</t>
  </si>
  <si>
    <t>ТОВАРИСТВО З ОБМЕЖЕНОЮ ВІДПОВІДАЛЬНІСТЮ "УКР ГАЗ РЕСУРС"</t>
  </si>
  <si>
    <t>56X930000009170X</t>
  </si>
  <si>
    <t>https://ukrgasresource.com/</t>
  </si>
  <si>
    <t>40855552</t>
  </si>
  <si>
    <t>ТОВАРИСТВО З ОБМЕЖЕНОЮ ВІДПОВІДАЛЬНІСТЮ "В-ЕНЕРДЖІ"</t>
  </si>
  <si>
    <t>62X468079668609F</t>
  </si>
  <si>
    <t>http://v-energy.com.ua/</t>
  </si>
  <si>
    <t>42190690</t>
  </si>
  <si>
    <t>38157139</t>
  </si>
  <si>
    <t>39131326</t>
  </si>
  <si>
    <t>ТОВАРИСТВО З ОБМЕЖЕНОЮ ВІДПОВІДАЛЬНІСТЮ "ПІВДЕНЬ ЕНЕРГО ТРАНЗИТ"</t>
  </si>
  <si>
    <t>62X125978571419K</t>
  </si>
  <si>
    <t>http://pet.od.ua/index.php</t>
  </si>
  <si>
    <t>42114410</t>
  </si>
  <si>
    <t>ТОВАРИСТВО З ОБМЕЖЕНОЮ ВІДПОВІДАЛЬНІСТЮ "ОДЕСЬКА ОБЛАСНА ЕНЕРГОПОСТАЧАЛЬНА КОМПАНІЯ"</t>
  </si>
  <si>
    <t>62X4990422970737</t>
  </si>
  <si>
    <t>https://ooek.od.ua/</t>
  </si>
  <si>
    <t>42102122</t>
  </si>
  <si>
    <t>ТОВАРИСТВО З ОБМЕЖЕНОЮ ВІДПОВІДАЛЬНІСТЮ "ЧЕРНІВЕЦЬКА ОБЛАСНА ЕНЕРГОПОСТАЧАЛЬНА КОМПАНІЯ"</t>
  </si>
  <si>
    <t>62X1942455441636</t>
  </si>
  <si>
    <t>http://ek.cv.ua/</t>
  </si>
  <si>
    <t>33192027</t>
  </si>
  <si>
    <t>ТОВАРИСТВО З ОБМЕЖЕНОЮ ВІДПОВІДАЛЬНІСТЮ "АГЕНЦІЯ ІНВЕСТИЦІЙНОГО МЕНЕДЖМЕНТУ"</t>
  </si>
  <si>
    <t>http://aim-ltd.kiev.ua/ua/</t>
  </si>
  <si>
    <t>39568531</t>
  </si>
  <si>
    <t>ТОВАРИСТВО З ОБМЕЖЕНОЮ ВІДПОВІДАЛЬНІСТЮ "ЕНЕРГУМ"</t>
  </si>
  <si>
    <t>62X5173835375443</t>
  </si>
  <si>
    <t>https://energum.com.ua/</t>
  </si>
  <si>
    <t>38563752</t>
  </si>
  <si>
    <t>ТОВАРИСТВО З ОБМЕЖЕНОЮ ВІДПОВІДАЛЬНІСТЮ "ВІЛЬНА ЕНЕРГЕТИЧНА КОМПАНІЯ "ПАЛІВЕНЕРГО"</t>
  </si>
  <si>
    <t>62X9307960464470</t>
  </si>
  <si>
    <t>https://palivenergy.com.ua/</t>
  </si>
  <si>
    <t>38772399</t>
  </si>
  <si>
    <t>ТОВАРИСТВО З ОБМЕЖЕНОЮ ВІДПОВІДАЛЬНІСТЮ "СЕРВІС ГРУПП ЛТД"</t>
  </si>
  <si>
    <t>56X9300000075302</t>
  </si>
  <si>
    <t>http://sgroup-ltd.com.ua/contacts/</t>
  </si>
  <si>
    <t>39726263</t>
  </si>
  <si>
    <t>ТОВАРИСТВО З ОБМЕЖЕНОЮ ВІДПОВІДАЛЬНІСТЮ "ЕРНЕРІНГ"</t>
  </si>
  <si>
    <t>56X930000114960G</t>
  </si>
  <si>
    <t>http://ernering.com/</t>
  </si>
  <si>
    <t>43418783</t>
  </si>
  <si>
    <t>ТОВАРИСТВО З ОБМЕЖЕНОЮ ВІДПОВІДАЛЬНІСТЮ "ОПЕРАТОР ЕНЕРГІЇ"</t>
  </si>
  <si>
    <t>56X930000115790A</t>
  </si>
  <si>
    <t>25498917</t>
  </si>
  <si>
    <t>41835359</t>
  </si>
  <si>
    <t>42090458</t>
  </si>
  <si>
    <t>42783553</t>
  </si>
  <si>
    <t>ТОВАРИСТВО З ОБМЕЖЕНОЮ ВІДПОВІДАЛЬНІСТЮ "ОНК-ЕНЕРДЖИ"</t>
  </si>
  <si>
    <t>62X382968071714Y</t>
  </si>
  <si>
    <t>http://onk-energy.com/</t>
  </si>
  <si>
    <t>41748497</t>
  </si>
  <si>
    <t>ТОВАРИСТВО З ОБМЕЖЕНОЮ ВІДПОВІДАЛЬНІСТЮ "КАНАДІАН"</t>
  </si>
  <si>
    <t>56X930000115780D</t>
  </si>
  <si>
    <t>https://canadian.com.ua/</t>
  </si>
  <si>
    <t>42786030</t>
  </si>
  <si>
    <t>ТОВАРИСТВО З ОБМЕЖЕНОЮ ВІДПОВІДАЛЬНІСТЮ "ІНТЕРЕНЕРГО ПОСТАЧ"</t>
  </si>
  <si>
    <t>62X937443929736N</t>
  </si>
  <si>
    <t>https://interenergo.biz.ua/</t>
  </si>
  <si>
    <t>41697846</t>
  </si>
  <si>
    <t>ДОЧІРНЄ ПІДПРИЄМСТВО "ПРОФІТ ХАБ" ЧЕРНІГІВСЬКОЇ РЕГІОНАЛЬНОЇ ТОРГОВО-ПРОМИСЛОВОЇ ПАЛАТИ</t>
  </si>
  <si>
    <t>62X6863784941318</t>
  </si>
  <si>
    <t>https://profhub.com.ua/</t>
  </si>
  <si>
    <t>43334431</t>
  </si>
  <si>
    <t>ТОВАРИСТВО З ОБМЕЖЕНОЮ ВІДПОВІДАЛЬНІСТЮ "ПАВЕР ІНЖИНІРІНГ"</t>
  </si>
  <si>
    <t>62X877229787401Y</t>
  </si>
  <si>
    <t>http://www.pwrengineering.com.ua/</t>
  </si>
  <si>
    <t>41752220</t>
  </si>
  <si>
    <t>43017557</t>
  </si>
  <si>
    <t>ТОВАРИСТВО З ОБМЕЖЕНОЮ ВІДПОВІДАЛЬНІСТЮ "ЕНЕРГООПТПОСТАЧ"</t>
  </si>
  <si>
    <t>http://energooptpostach.com/</t>
  </si>
  <si>
    <t>56X930000009520W</t>
  </si>
  <si>
    <t>ТОВАРИСТВО З ОБМЕЖЕНОЮ ВІДПОВІДАЛЬНІСТЮ "ЄДИНА ЄВРОПЕЙСЬКА ЕНЕРГЕТИЧНА КОМПАНІЯ"</t>
  </si>
  <si>
    <t>62X0000000000012</t>
  </si>
  <si>
    <t>32694043</t>
  </si>
  <si>
    <t>ТОВАРИСТВО З ОБМЕЖЕНОЮ ВІДПОВІДАЛЬНІСТЮ "ЮКРЕНІАН БІЗНЕС ЕНТРАНС"</t>
  </si>
  <si>
    <t>56X9300000108901</t>
  </si>
  <si>
    <t>https://gaz.ecoukraine.biz/</t>
  </si>
  <si>
    <t>41559270</t>
  </si>
  <si>
    <t>ТОВАРИСТВО З ОБМЕЖЕНОЮ ВІДПОВІДАЛЬНІСТЮ "ПРОМГАЗ СІТІ"</t>
  </si>
  <si>
    <t>56X930000009830H</t>
  </si>
  <si>
    <t>https://promgazcity.com.ua/</t>
  </si>
  <si>
    <t>42719687</t>
  </si>
  <si>
    <t>43231381</t>
  </si>
  <si>
    <t>ТОВАРИСТВО З ОБМЕЖЕНОЮ ВІДПОВІДАЛЬНІСТЮ "СІСТЕМ ЕЛЕКТРІК"</t>
  </si>
  <si>
    <t>62X325071811333H</t>
  </si>
  <si>
    <t>https://firstec.org/</t>
  </si>
  <si>
    <t>30194498</t>
  </si>
  <si>
    <t>56X930000001300C</t>
  </si>
  <si>
    <t>http://ug-gaz.com/</t>
  </si>
  <si>
    <t>23X--120914AIM-H</t>
  </si>
  <si>
    <t>62X425768652432I</t>
  </si>
  <si>
    <t>43249137</t>
  </si>
  <si>
    <t>ТОВАРИСТВО З ОБМЕЖЕНОЮ ВІДПОВІДАЛЬНІСТЮ "ЕНЕРДЖІ-АГЕНТ"</t>
  </si>
  <si>
    <t>62X1715003641541</t>
  </si>
  <si>
    <t>https://eag.in.ua/</t>
  </si>
  <si>
    <t>41260164</t>
  </si>
  <si>
    <t>ТОВАРИСТВО З ОБМЕЖЕНОЮ ВІДПОВІДАЛЬНІСТЮ "РЕГІОН ПОСТАЧ-ГРУП"</t>
  </si>
  <si>
    <t>56X930000008400A</t>
  </si>
  <si>
    <t>http://www.rp-group.com.ua/</t>
  </si>
  <si>
    <t>56X9300000112301</t>
  </si>
  <si>
    <t>41983383</t>
  </si>
  <si>
    <t>ТОВАРИСТВО З ОБМЕЖЕНОЮ ВІДПОВІДАЛЬНІСТЮ "ТОРГОВИЙ ДІМ "ЕНЕРДЖИ"</t>
  </si>
  <si>
    <t>62X7484170354521</t>
  </si>
  <si>
    <t>http://tdenergy.org.ua/</t>
  </si>
  <si>
    <t>42819343</t>
  </si>
  <si>
    <t>62X307546500409I</t>
  </si>
  <si>
    <t>http://evroenergo.com/</t>
  </si>
  <si>
    <t>ТОВАРИСТВО З ОБМЕЖЕНОЮ ВІДПОВІДАЛЬНІСТЮ "ЄВРО ТРЕЙД ЕНЕРДЖІ"</t>
  </si>
  <si>
    <t>41087491</t>
  </si>
  <si>
    <t>ТОВАРИСТВО З ОБМЕЖЕНОЮ ВІДПОВІДАЛЬНІСТЮ "КАСТУМ"</t>
  </si>
  <si>
    <t>56X930000008730Q</t>
  </si>
  <si>
    <t>http://www.kastym.com.ua/</t>
  </si>
  <si>
    <t>42699399</t>
  </si>
  <si>
    <t>ТОВАРИСТВО З ОБМЕЖЕНОЮ ВІДПОВІДАЛЬНІСТЮ "АГРОАЛЬЯНС УКРІМПЕКС"</t>
  </si>
  <si>
    <t>56X930000114320F</t>
  </si>
  <si>
    <t>https://agro-all.biz.ua/</t>
  </si>
  <si>
    <t>43473561</t>
  </si>
  <si>
    <t>ТОВАРИСТВО З ОБМЕЖЕНОЮ ВІДПОВІДАЛЬНІСТЮ "ОПЕРАТОР ГАЗУ"</t>
  </si>
  <si>
    <t>56X930000116370R</t>
  </si>
  <si>
    <t>info@operator.co.ua</t>
  </si>
  <si>
    <t>43016569</t>
  </si>
  <si>
    <t>ТОВАРИСТВО З ОБМЕЖЕНОЮ ВІДПОВІДАЛЬНІСТЮ "ПАВЕРСТОК"</t>
  </si>
  <si>
    <t>62X864754112331Z</t>
  </si>
  <si>
    <t>https://powerstock.com.ua/</t>
  </si>
  <si>
    <t>41468654</t>
  </si>
  <si>
    <t>ТОВАРИСТВО З ОБМЕЖЕНОЮ ВІДПОВІДАЛЬНІСТЮ "ФІНАНСОВО-ПРОМИСЛОВА КОМПАНІЯ "РЕСУРСГРУП"</t>
  </si>
  <si>
    <t>56X930000114740U</t>
  </si>
  <si>
    <t>http://www.resourcegroup.com.ua/</t>
  </si>
  <si>
    <t>37877430</t>
  </si>
  <si>
    <t>ТОВАРИСТВО З ОБМЕЖЕНОЮ ВІДПОВІДАЛЬНІСТЮ "ГАЗОВА КОМПАНІЯ ЕНЕРГОКОМ"</t>
  </si>
  <si>
    <t>56X930000000860G</t>
  </si>
  <si>
    <t>http://energokom.com.ua/</t>
  </si>
  <si>
    <t>https://www.cem.com.ua</t>
  </si>
  <si>
    <t>43079592</t>
  </si>
  <si>
    <t>ТОВАРИСТВО З ОБМЕЖЕНОЮ ВІДПОВІДАЛЬНІСТЮ "ВИРОБНИЧО-КОМЕРЦІЙНА ФІРМА "ДНІПРОЕНЕРГОІНВЕСТ"</t>
  </si>
  <si>
    <t>62X301028323592W</t>
  </si>
  <si>
    <t>http://dei.com.ua/</t>
  </si>
  <si>
    <t>42827422</t>
  </si>
  <si>
    <t>ТОВАРИСТВО З ОБМЕЖЕНОЮ ВІДПОВІДАЛЬНІСТЮ "ЕНЕРГОРЕСУРСИ-УКРАЇНА"</t>
  </si>
  <si>
    <t>56X9300001164104</t>
  </si>
  <si>
    <t>http://energoresourcesukraine.tilda.ws/elektro</t>
  </si>
  <si>
    <t>40132478</t>
  </si>
  <si>
    <t>62X492106816759I</t>
  </si>
  <si>
    <t>56X930000115220E</t>
  </si>
  <si>
    <t>56X930000006890E</t>
  </si>
  <si>
    <t>62X637749934076J</t>
  </si>
  <si>
    <t>24X-LLC-TEC-01-L</t>
  </si>
  <si>
    <t>62X7599496833394</t>
  </si>
  <si>
    <t>62X8896229493337</t>
  </si>
  <si>
    <t>62X4931840582179</t>
  </si>
  <si>
    <t>62X9570263627922</t>
  </si>
  <si>
    <t>62X0000000000101</t>
  </si>
  <si>
    <t>62X5808531512321</t>
  </si>
  <si>
    <t>62X9786266874100</t>
  </si>
  <si>
    <t>62X1819036040776</t>
  </si>
  <si>
    <t>62X8421193098977</t>
  </si>
  <si>
    <t>62X5903837446751</t>
  </si>
  <si>
    <t>62X3918438867291</t>
  </si>
  <si>
    <t>56X9300000013303</t>
  </si>
  <si>
    <t>62X9826489011228</t>
  </si>
  <si>
    <t>62X0233419837055</t>
  </si>
  <si>
    <t>62X6537994292584</t>
  </si>
  <si>
    <t>62X8344396037694</t>
  </si>
  <si>
    <t>62X2122606293163</t>
  </si>
  <si>
    <t>62X4339369219130</t>
  </si>
  <si>
    <t>62X6204360490899</t>
  </si>
  <si>
    <t>62X0851333108635</t>
  </si>
  <si>
    <t>62X7721006445363</t>
  </si>
  <si>
    <t>56X930000008780B</t>
  </si>
  <si>
    <t>62X0331378298466</t>
  </si>
  <si>
    <t>62X7491290836613</t>
  </si>
  <si>
    <t>62X5905438045492</t>
  </si>
  <si>
    <t>62X865247685741M</t>
  </si>
  <si>
    <t>62X442993067706K</t>
  </si>
  <si>
    <t>62X317185418284A</t>
  </si>
  <si>
    <t>62X2466314397432</t>
  </si>
  <si>
    <t>62X000000000004X</t>
  </si>
  <si>
    <t>62X1324320044593</t>
  </si>
  <si>
    <t>56X930000010170Z</t>
  </si>
  <si>
    <t>56X9300000107905</t>
  </si>
  <si>
    <t>62X449114607843Y</t>
  </si>
  <si>
    <t>62X5674509789963</t>
  </si>
  <si>
    <t>62X8439559026618</t>
  </si>
  <si>
    <t>62X0605629738369</t>
  </si>
  <si>
    <t>62X5432993068878</t>
  </si>
  <si>
    <t>62X402673219544B</t>
  </si>
  <si>
    <t>62X835422991364J</t>
  </si>
  <si>
    <t>56X930000000630X</t>
  </si>
  <si>
    <t>62X1393922832046</t>
  </si>
  <si>
    <t>62X8939801998127</t>
  </si>
  <si>
    <t>56X930000000370X</t>
  </si>
  <si>
    <t>62X7010692697370</t>
  </si>
  <si>
    <t>62X0885566703631</t>
  </si>
  <si>
    <t>62X981505046754T</t>
  </si>
  <si>
    <t>62X6108618483879</t>
  </si>
  <si>
    <t>62X710597745294H</t>
  </si>
  <si>
    <t>62X8560899137593</t>
  </si>
  <si>
    <t>56X930000008860D</t>
  </si>
  <si>
    <t>62X090751667362X</t>
  </si>
  <si>
    <t>62X5681300052939</t>
  </si>
  <si>
    <t>62X0078047042389</t>
  </si>
  <si>
    <t>62X8927816878058</t>
  </si>
  <si>
    <t>56X930000010210C</t>
  </si>
  <si>
    <t>62X394589446968M</t>
  </si>
  <si>
    <t>62X1696139210049</t>
  </si>
  <si>
    <t>56X937777777777I</t>
  </si>
  <si>
    <t>62X8622656533000</t>
  </si>
  <si>
    <t>62X2286902580108</t>
  </si>
  <si>
    <t>56X9300000099701</t>
  </si>
  <si>
    <t>62X254140369857Z</t>
  </si>
  <si>
    <t>62X7306156337770</t>
  </si>
  <si>
    <t>62X8571334611666</t>
  </si>
  <si>
    <t>62X6114525312395</t>
  </si>
  <si>
    <t>56X930000115550U</t>
  </si>
  <si>
    <t>62X5919935151836</t>
  </si>
  <si>
    <t>34933742</t>
  </si>
  <si>
    <t>ТОВАРИСТВО З ОБМЕЖЕНОЮ ВІДПОВІДАЛЬНІСТЮ "ЕКОТЕХНОІНВЕСТ"</t>
  </si>
  <si>
    <t>56X930000001350Y</t>
  </si>
  <si>
    <t>http://ekotehnoinvest.com.ua/</t>
  </si>
  <si>
    <t>42929751</t>
  </si>
  <si>
    <t>ТОВАРИСТВО З ОБМЕЖЕНОЮ ВІДПОВІДАЛЬНІСТЮ "ПРОМЕНЕРГО ДНІПРО"</t>
  </si>
  <si>
    <t>62X173217213688N</t>
  </si>
  <si>
    <t>http://ped.com.ua/</t>
  </si>
  <si>
    <t>41665589</t>
  </si>
  <si>
    <t>ТОВАРИСТВО З ОБМЕЖЕНОЮ ВІДПОВІДАЛЬНІСТЮ "ЄВРОГАЗ ЛТД"</t>
  </si>
  <si>
    <t>56X930000009470L</t>
  </si>
  <si>
    <t>http://eurogaz.com.ua/</t>
  </si>
  <si>
    <t>40879290</t>
  </si>
  <si>
    <t>ТОВАРИСТВО З ОБМЕЖЕНОЮ ВІДПОВІДАЛЬНІСТЮ "КОМПАНІЯ"ГАЗЕНЕРГОПОСТАЧ"</t>
  </si>
  <si>
    <t>56X930000010380O</t>
  </si>
  <si>
    <t>http://www.gazenergypostach.com/</t>
  </si>
  <si>
    <t>42608359</t>
  </si>
  <si>
    <t>ТОВАРИСТВО З ОБМЕЖЕНОЮ ВІДПОВІДАЛЬНІСТЮ "ЕЛЕКТРО ПРАЙМ"</t>
  </si>
  <si>
    <t>62X253651024724V</t>
  </si>
  <si>
    <t>http://www.electroprime.com.ua/</t>
  </si>
  <si>
    <t>43022284</t>
  </si>
  <si>
    <t>КОМУНАЛЬНЕ ПІДПРИЄМСТВО "ПАВЛОГРАДТРАНСЕНЕРГО" ПАВЛОГРАДСЬКОЇ МІСЬКОЇ РАДИ</t>
  </si>
  <si>
    <t>56XO000170M7W00S</t>
  </si>
  <si>
    <t>https://pavlohradtransener.wixsite.com/website</t>
  </si>
  <si>
    <t>31172407</t>
  </si>
  <si>
    <t>ТОВАРИСТВО З ОБМЕЖЕНОЮ ВІДПОВІДАЛЬНІСТЮ "ПАКЕТ"</t>
  </si>
  <si>
    <t>62X314744454110J</t>
  </si>
  <si>
    <t>http://www.paket.ltd/</t>
  </si>
  <si>
    <t>40845612</t>
  </si>
  <si>
    <t>ТОВАРИСТВО З ОБМЕЖЕНОЮ ВІДПОВІДАЛЬНІСТЮ "РИТЕЙЛ СЕРВІС"</t>
  </si>
  <si>
    <t>56X930000116530V</t>
  </si>
  <si>
    <t>https://svitlogas.com.ua/</t>
  </si>
  <si>
    <t>41850534</t>
  </si>
  <si>
    <t>ТОВАРИСТВО З ОБМЕЖЕНОЮ ВІДПОВІДАЛЬНІСТЮ "ЗЕВС ТРЕЙДІНГ"</t>
  </si>
  <si>
    <t>62X126001870482A</t>
  </si>
  <si>
    <t>https://www.zeustrading.info/</t>
  </si>
  <si>
    <t>41235955</t>
  </si>
  <si>
    <t>ТОВАРИСТВО З ОБМЕЖЕНОЮ ВІДПОВІДАЛЬНІСТЮ "ГАЗОПОСТАЧ СЕРВІС"</t>
  </si>
  <si>
    <t>62X1440313152608</t>
  </si>
  <si>
    <t>https://gazopostach.com/</t>
  </si>
  <si>
    <t>32430447</t>
  </si>
  <si>
    <t>ТОВАРИСТВО З ОБМЕЖЕНОЮ ВІДПОВІДАЛЬНІСТЮ "ПОЛУК"</t>
  </si>
  <si>
    <t>62X636021619480Z</t>
  </si>
  <si>
    <t>http://poluk.com.ua/</t>
  </si>
  <si>
    <t>42981117</t>
  </si>
  <si>
    <t>ТОВАРИСТВО З ОБМЕЖЕНОЮ ВІДПОВІДАЛЬНІСТЮ "СМАРТ ЕНЕРГОПОСТАЧ"</t>
  </si>
  <si>
    <t>62X8977429297000</t>
  </si>
  <si>
    <t>https://smartenergy.supply/</t>
  </si>
  <si>
    <t>40327128</t>
  </si>
  <si>
    <t>ТОВАРИСТВО З ОБМЕЖЕНОЮ ВІДПОВІДАЛЬНІСТЮ "ГАЗ-ОІЛ ГАРАНТ"</t>
  </si>
  <si>
    <t>56X930000007480S</t>
  </si>
  <si>
    <t>https://gasoil.group/</t>
  </si>
  <si>
    <t>42093239</t>
  </si>
  <si>
    <t>42206328</t>
  </si>
  <si>
    <t>ПРИВАТНЕ АКЦІОНЕРНЕ ТОВАРИСТВО "ХАРКІВЕНЕРГОЗБУТ"</t>
  </si>
  <si>
    <t>43275225</t>
  </si>
  <si>
    <t>ТОВАРИСТВО З ОБМЕЖЕНОЮ ВІДПОВІДАЛЬНІСТЮ "МЕГАТРЕЙДІНГ"</t>
  </si>
  <si>
    <t>www.megatrading.com.ua</t>
  </si>
  <si>
    <t>43464390</t>
  </si>
  <si>
    <t>ТОВАРИСТВО З ОБМЕЖЕНОЮ ВІДПОВІДАЛЬНІСТЮ "СВ ЕНЕРДЖИ"</t>
  </si>
  <si>
    <t>http://sv-energy.com.ua</t>
  </si>
  <si>
    <t>https://zbutenergo.kharkov.ua/</t>
  </si>
  <si>
    <t>30211696</t>
  </si>
  <si>
    <t>ТОВАРИСТВО З ОБМЕЖЕНОЮ ВІДПОВІДАЛЬНІСТЮ "СТІМЕКС"</t>
  </si>
  <si>
    <t>https://stimexenergy.com/</t>
  </si>
  <si>
    <t>43726412</t>
  </si>
  <si>
    <t>ТОВАРИСТВО З ОБМЕЖЕНОЮ ВІДПОВІДАЛЬНІСТЮ "АЛЬЯНСГАЗЕНЕРГО"</t>
  </si>
  <si>
    <t>www.agasenergo.com.ua</t>
  </si>
  <si>
    <t>43585956</t>
  </si>
  <si>
    <t>ТОВАРИСТВО З ОБМЕЖЕНОЮ ВІДПОВІДАЛЬНІСТЮ "ТРЕЙД ЕНЕРДЖІ ЮКРЕЙН"</t>
  </si>
  <si>
    <t>http://tradeenergy.com.ua/</t>
  </si>
  <si>
    <t>43483611</t>
  </si>
  <si>
    <t xml:space="preserve">ТОВАРИСТВО З ОБМЕЖЕНОЮ ВІДПОВІДАЛЬНІСТЮ "ЕЛЕКТРО ПАРТНЕРС" </t>
  </si>
  <si>
    <t>62X562834248413A</t>
  </si>
  <si>
    <t>https://elektropartners.net/</t>
  </si>
  <si>
    <t>43729979</t>
  </si>
  <si>
    <t>ТОВАРИСТВО З ОБМЕЖЕНОЮ ВІДПОВІДАЛЬНІСТЮ "ЕНЕРДЖИГАЗТРЕЙД"</t>
  </si>
  <si>
    <t>56X9300001169800</t>
  </si>
  <si>
    <t>http://energygastrade.com.ua/</t>
  </si>
  <si>
    <t>38553084</t>
  </si>
  <si>
    <t>ТОВАРИСТВО З ОБМЕЖЕНОЮ ВІДПОВІДАЛЬНІСТЮ "ЦЕНТРАЛЬНА ГАЗОПОСТАЧАЛЬНА КОМПАНІЯ"</t>
  </si>
  <si>
    <t>56X930000000361Y</t>
  </si>
  <si>
    <t>http://tovcgk.com.ua/</t>
  </si>
  <si>
    <t>42903272</t>
  </si>
  <si>
    <t>ТОВАРИСТВО З ОБМЕЖЕНОЮ ВІДПОВІДАЛЬНІСТЮ "ПАУЕР ЕНЕРДЖІ ГРУП"</t>
  </si>
  <si>
    <t>62X937132403066I</t>
  </si>
  <si>
    <t>http://pegroup.com.ua/</t>
  </si>
  <si>
    <t>43702983</t>
  </si>
  <si>
    <t>ТОВАРИСТВО З ОБМЕЖЕНОЮ ВІДПОВІДАЛЬНІСТЮ "КИЇВСЬКА ЕНЕРГЕТИЧНА КОМПАНІЯ"</t>
  </si>
  <si>
    <t>62X324958467005X</t>
  </si>
  <si>
    <t>https://kenk.com.ua/</t>
  </si>
  <si>
    <t>42601505</t>
  </si>
  <si>
    <t>ТОВАРИСТВО З ОБМЕЖЕНОЮ ВІДПОВІДАЛЬНІСТЮ "Ю.КОМОДІТІЗ"</t>
  </si>
  <si>
    <t>56X930000011010F</t>
  </si>
  <si>
    <t>unb-c.com</t>
  </si>
  <si>
    <t>ТОВАРИСТВО З ОБМЕЖЕНОЮ ВІДПОВІДАЛЬНІСТЮ "ЙЕ ЕНЕРГІЯ"</t>
  </si>
  <si>
    <t>42959592</t>
  </si>
  <si>
    <t>ТОВАРИСТВО З ОБМЕЖЕНОЮ ВІДПОВІДАЛЬНІСТЮ "ЕНЕРГЕТИЧНА КОМПАНІЯ "ДНІПРОЕНЕРГОПОСЛУГИ"</t>
  </si>
  <si>
    <t>densenergy.com.ua</t>
  </si>
  <si>
    <t>39925982</t>
  </si>
  <si>
    <t>ТОВАРИСТВО З ОБМЕЖЕНОЮ ВІДПОВІДАЛЬНІСТЮ "ВЕЛІНКОМ"</t>
  </si>
  <si>
    <t>http://velikom.kiev.ua/</t>
  </si>
  <si>
    <t>43709245</t>
  </si>
  <si>
    <t>56X930000116990Y</t>
  </si>
  <si>
    <t>http://energozbud-trans.com.ua/</t>
  </si>
  <si>
    <t>43700106</t>
  </si>
  <si>
    <t>ТОВАРИСТВО З ОБМЕЖЕНОЮ ВІДПОВІДАЛЬНІСТЮ "КАРМА ТРЕЙДИНГ"</t>
  </si>
  <si>
    <t>62X260617947832L</t>
  </si>
  <si>
    <t>http://www.karma-trading.com.ua/</t>
  </si>
  <si>
    <t>43759275</t>
  </si>
  <si>
    <t xml:space="preserve">ТОВАРИСТВО З ОБМЕЖЕНОЮ ВІДПОВІДАЛЬНІСТЮ "АВГУСТА" </t>
  </si>
  <si>
    <t>62X935197594875W</t>
  </si>
  <si>
    <t>https://avg.energy/</t>
  </si>
  <si>
    <t>41761118</t>
  </si>
  <si>
    <t>ТОВАРИСТВО З ОБМЕЖЕНОЮ ВІДПОВІДАЛЬНІСТЮ "СМІД ГРУП"</t>
  </si>
  <si>
    <t>56X930000010860A</t>
  </si>
  <si>
    <t>https://smidgr.com/index.html</t>
  </si>
  <si>
    <t>43833930</t>
  </si>
  <si>
    <t>ТОВАРИСТВО З ОБМЕЖЕНОЮ ВІДПОВІДАЛЬНІСТЮ "ГАЗ-ОІЛ ЕНЕРДЖІ"</t>
  </si>
  <si>
    <t>56X930000117450O</t>
  </si>
  <si>
    <t>http://gasoilenergy.com.ua/</t>
  </si>
  <si>
    <t>42892355</t>
  </si>
  <si>
    <t xml:space="preserve">ТОВАРИСТВО З ОБМЕЖЕНОЮ ВІДПОВІДАЛЬНІСТЮ "СТАТУС ЕНЕРГО" </t>
  </si>
  <si>
    <t>62X513088608975G</t>
  </si>
  <si>
    <t>https://www.statusenergo.com.ua/</t>
  </si>
  <si>
    <t>ТОВАРИСТВО З ОБМЕЖЕНОЮ ВІДПОВІДАЛЬНІСТЮ "ЛТК ЕЛЕКТРУМ"</t>
  </si>
  <si>
    <t>34392042</t>
  </si>
  <si>
    <t>ТОВАРИСТВО З ОБМЕЖЕНОЮ ВІДПОВІДАЛЬНІСТЮ "ОВІС ТРЕЙД"</t>
  </si>
  <si>
    <t>62X695627042914T</t>
  </si>
  <si>
    <t>https://ovistrade.com/</t>
  </si>
  <si>
    <t>43524008</t>
  </si>
  <si>
    <t>ТОВАРИСТВО З ОБМЕЖЕНОЮ ВІДПОВІДАЛЬНІСТЮ "ЕНЕРГО ХОЛД"</t>
  </si>
  <si>
    <t>62X643684311319N</t>
  </si>
  <si>
    <t>http://energo-hold.biz.ua/</t>
  </si>
  <si>
    <t>43257546</t>
  </si>
  <si>
    <t>ТОВАРИСТВО З ОБМЕЖЕНОЮ ВІДПОВІДАЛЬНІСТЮ "ПІВДЕНЬ ЕНЕРГО ЗБУТ"</t>
  </si>
  <si>
    <t>56X930000115480P</t>
  </si>
  <si>
    <t>https://pivdenenergozbut.com.ua/</t>
  </si>
  <si>
    <t>03341305</t>
  </si>
  <si>
    <t>43717586</t>
  </si>
  <si>
    <t>ТОВАРИСТВО З ОБМЕЖЕНОЮ ВІДПОВІДАЛЬНІСТЮ "ЕНЕРДЖІ ЛАБ УКРАЇНА"</t>
  </si>
  <si>
    <t>62X0806306889178</t>
  </si>
  <si>
    <t>https://energylabukraine.com/</t>
  </si>
  <si>
    <t>42419660</t>
  </si>
  <si>
    <t>ТОВАРИСТВО З ОБМЕЖЕНОЮ ВІДПОВІДАЛЬНІСТЮ "НОВА-ЕНЕРГЕТИЧНА-КОМПАНІЯ"</t>
  </si>
  <si>
    <t>62X4795606400030</t>
  </si>
  <si>
    <t>https://www.n-e-c.com.ua/uk</t>
  </si>
  <si>
    <t>ТОВАРИСТВО З ОБМЕЖЕНОЮ ВІДПОВІДАЛЬНІСТЮ "СМАРТ ЕНЕРДЖІ ЮКРЕЙН"</t>
  </si>
  <si>
    <t>42981146</t>
  </si>
  <si>
    <t>62X289483767412M</t>
  </si>
  <si>
    <t>http://smartenergy-ukraine.com/</t>
  </si>
  <si>
    <t>42471605</t>
  </si>
  <si>
    <t xml:space="preserve">ТОВАРИСТВО З ОБМЕЖЕНОЮ ВІДПОВІДАЛЬНІСТЮ "КОМПАНІЯ ЮНЕКС" </t>
  </si>
  <si>
    <t>62X661798546811K</t>
  </si>
  <si>
    <t xml:space="preserve"> www.yunex.com.ua</t>
  </si>
  <si>
    <t>43872743</t>
  </si>
  <si>
    <t>ТОВАРИСТВО З ОБМЕЖЕНОЮ ВІДПОВІДАЛЬНІСТЮ "ЛЮМЬЄР ЕНЕРДЖІ"</t>
  </si>
  <si>
    <t>62X505868271668B</t>
  </si>
  <si>
    <t>https://lumenergy.com.ua/</t>
  </si>
  <si>
    <t>39572642</t>
  </si>
  <si>
    <t>ТОВАРИСТВО З ОБМЕЖЕНОЮ ВІДПОВІДАЛЬНІСТЮ "ДНІПРОПЕТРОВСЬКГАЗ ЗБУТ"</t>
  </si>
  <si>
    <t>62X217715565791O</t>
  </si>
  <si>
    <t>https://dp.gaszbut.com.ua/ua/</t>
  </si>
  <si>
    <t>43091830</t>
  </si>
  <si>
    <t>40411984</t>
  </si>
  <si>
    <t>ТОВАРИСТВО З ОБМЕЖЕНОЮ ВІДПОВІДАЛЬНІСТЮ "КОМПАНІЯ ОПК"</t>
  </si>
  <si>
    <t>62X5839776819186</t>
  </si>
  <si>
    <t>42004898</t>
  </si>
  <si>
    <t>ТОВАРИСТВО З ОБМЕЖЕНОЮ ВІДПОВІДАЛЬНІСТЮ "СХІДГАЗЕНЕРГО"</t>
  </si>
  <si>
    <t>56X9300000101504</t>
  </si>
  <si>
    <t>www.eastgaz.com</t>
  </si>
  <si>
    <t>41334204</t>
  </si>
  <si>
    <t>ТОВАРИСТВО З ОБМЕЖЕНОЮ ВІДПОВІДАЛЬНІСТЮ "ТРАНСГАЗПРОМ"</t>
  </si>
  <si>
    <t>56X930000008910O</t>
  </si>
  <si>
    <t>https://www.transgazprom.com.ua/</t>
  </si>
  <si>
    <t>44047121</t>
  </si>
  <si>
    <t>ТОВАРИСТВО З ОБМЕЖЕНОЮ ВІДПОВІДАЛЬНІСТЮ "ОНЛАЙН ЕНЕРДЖІ УКРАЇНА"</t>
  </si>
  <si>
    <t>62X240106905005X</t>
  </si>
  <si>
    <t>43397507</t>
  </si>
  <si>
    <t>ТОВАРИСТВО З ОБМЕЖЕНОЮ ВІДПОВІДАЛЬНІСТЮ "ЮНІКОР ЕНЕРДЖІ"</t>
  </si>
  <si>
    <t>62X3548333524516</t>
  </si>
  <si>
    <t>ua-unicore.energy</t>
  </si>
  <si>
    <t>40113001</t>
  </si>
  <si>
    <t>ТОВАРИСТВО З ОБМЕЖЕНОЮ ВІДПОВІДАЛЬНІСТЮ "АРТЛЕКС-ЕНЕРДЖІ"</t>
  </si>
  <si>
    <t>56X930000008440Z</t>
  </si>
  <si>
    <t>http://www.artlex.energy/</t>
  </si>
  <si>
    <t>36765327</t>
  </si>
  <si>
    <t>ТОВАРИСТВО З ОБМЕЖЕНОЮ ВІДПОВІДАЛЬНІСТЮ "УКРБІОЕНЕРГОРЕСУРС"</t>
  </si>
  <si>
    <t>56X930000117010F</t>
  </si>
  <si>
    <t>http://energoresurs.com.ua/</t>
  </si>
  <si>
    <t>42976911</t>
  </si>
  <si>
    <t>ТОВАРИСТВО З ОБМЕЖЕНОЮ ВІДПОВІДАЛЬНІСТЮ "ЕЛЕКТРИКА УКРАЇНИ"</t>
  </si>
  <si>
    <t>62X831097094774T</t>
  </si>
  <si>
    <t>https://ukrelectric.com/</t>
  </si>
  <si>
    <t>42351807</t>
  </si>
  <si>
    <t>ТОВАРИСТВО З ОБМЕЖЕНОЮ ВІДПОВІДАЛЬНІСТЮ "ПІВДЕННА ЕНЕРГОПОСТАЧАЛЬНА КОМПАНІЯ"</t>
  </si>
  <si>
    <t>62X105879157725C</t>
  </si>
  <si>
    <t>https://www.sesc.com.ua/</t>
  </si>
  <si>
    <t>http://ascania.energy</t>
  </si>
  <si>
    <t>42589187</t>
  </si>
  <si>
    <t>ТОВАРИСТВО З ОБМЕЖЕНОЮ ВІДПОВІДАЛЬНІСТЮ "ТОРГОВА КОМПАНІЯ "ТРЕЙДРЕСУРС"</t>
  </si>
  <si>
    <t>62X0852993526499</t>
  </si>
  <si>
    <t>traderes.com.ua</t>
  </si>
  <si>
    <t>44057171</t>
  </si>
  <si>
    <t>ТОВАРИСТВО З ОБМЕЖЕНОЮ ВІДПОВІДАЛЬНІСТЮ "ПЕРФЕКТ ЕНЕРДЖІ"</t>
  </si>
  <si>
    <t>56X930000117910G</t>
  </si>
  <si>
    <t>42451510</t>
  </si>
  <si>
    <t>ТОВАРИСТВО З ОБМЕЖЕНОЮ ВІДПОВІДАЛЬНІСТЮ "БІОТЕК ГРУП УКРАЇНА"</t>
  </si>
  <si>
    <t>62X360839555649E</t>
  </si>
  <si>
    <t>https://biotekgroup.com.ua/</t>
  </si>
  <si>
    <t>43809493</t>
  </si>
  <si>
    <t>ТОВАРИСТВО З ОБМЕЖЕНОЮ ВІДПОВІДАЛЬНІСТЮ "ЕНЕРГОЦЕНТР ПЛЮС"</t>
  </si>
  <si>
    <t>62X003683357915D</t>
  </si>
  <si>
    <t>http://www.energocentr.com.ua/</t>
  </si>
  <si>
    <t>37856467</t>
  </si>
  <si>
    <t>ТОВАРИСТВО З ОБМЕЖЕНОЮ ВІДПОВІДАЛЬНІСТЮ "ЕНЕРГЕТИЧНЕ ПАРТНЕРСТВО"</t>
  </si>
  <si>
    <t>62X0821781559409</t>
  </si>
  <si>
    <t>http://energo-p.com.ua/</t>
  </si>
  <si>
    <t>43869809</t>
  </si>
  <si>
    <t>ТОВАРИСТВО З ОБМЕЖЕНОЮ ВІДПОВІДАЛЬНІСТЮ "ЕЛЕКТРО СІНЕРДЖІ"</t>
  </si>
  <si>
    <t>62X368841915880C</t>
  </si>
  <si>
    <t>https://elektrosynergy.com.ua/</t>
  </si>
  <si>
    <t>43877448</t>
  </si>
  <si>
    <t>ТОВАРИСТВО З ОБМЕЖЕНОЮ ВІДПОВІДАЛЬНІСТЮ "ЕЛЕКТРО ТЕКНОЛОДЖІ"</t>
  </si>
  <si>
    <t>62X1872914027898</t>
  </si>
  <si>
    <t>https://elektrotechnology.com/</t>
  </si>
  <si>
    <t>41999833</t>
  </si>
  <si>
    <t>ТОВАРИСТВО З ОБМЕЖЕНОЮ ВІДПОВІДАЛЬНІСТЮ "ЗАКАРПАТТЯЕНЕРГОЗБУТ"</t>
  </si>
  <si>
    <t>62X4527950413105</t>
  </si>
  <si>
    <t>https://zakarpatzbut.energy/</t>
  </si>
  <si>
    <t>42165732</t>
  </si>
  <si>
    <t>ТОВАРИСТВО З ОБМЕЖЕНОЮ ВІДПОВІДАЛЬНІСТЮ "СПІВДРУЖНІСТЬ ЕНЕРГО"</t>
  </si>
  <si>
    <t>62X026356893575M</t>
  </si>
  <si>
    <t>http://senergo.com.ua/</t>
  </si>
  <si>
    <t>ТОВАРИСТВО З ОБМЕЖЕНОЮ ВІДПОВІДАЛЬНІСТЮ "НЬЮ СТРІМ ЕНЕРДЖІ"</t>
  </si>
  <si>
    <t>https://operator.energy/</t>
  </si>
  <si>
    <t>37047620</t>
  </si>
  <si>
    <t>ТОВАРИСТВО З ОБМЕЖЕНОЮ ВІДПОВІДАЛЬНІСТЮ "КАПІТАЛ-АЛЬЯНС"</t>
  </si>
  <si>
    <t>56X930000117750C</t>
  </si>
  <si>
    <t>https://www.c-alliance.com/</t>
  </si>
  <si>
    <t>43751302</t>
  </si>
  <si>
    <t>ТОВАРИСТВО З ОБМЕЖЕНОЮ ВІДПОВІДАЛЬНІСТЮ "ЕНЕРГЕТИЧНА КОМПАНІЯ "ЕНЕРГО АТОМ ТРЕЙДІНГ"</t>
  </si>
  <si>
    <t>62X691348364510L</t>
  </si>
  <si>
    <t>44055944</t>
  </si>
  <si>
    <t>ТОВАРИСТВО З ОБМЕЖЕНОЮ ВІДПОВІДАЛЬНІСТЮ "РУСОЛ ЕНЕРДЖІ"</t>
  </si>
  <si>
    <t>62X198500756270E</t>
  </si>
  <si>
    <t>https://rusolenergy.com.ua/</t>
  </si>
  <si>
    <t>www.newstream.energy</t>
  </si>
  <si>
    <t>44395453</t>
  </si>
  <si>
    <t>ТОВАРИСТВО З ОБМЕЖЕНОЮ ВІДПОВІДАЛЬНІСТЮ "ЕНЕРГОВАТТ"</t>
  </si>
  <si>
    <t>56X9300001182005</t>
  </si>
  <si>
    <t>energovatt.com.ua</t>
  </si>
  <si>
    <t>ТОВАРИСТВО З ОБМЕЖЕНОЮ ВІДПОВІДАЛЬНІСТЮ "ЗБУТ-ЕНЕРГО ПЛЮС"</t>
  </si>
  <si>
    <t>43608035</t>
  </si>
  <si>
    <t>ТОВАРИСТВО З ОБМЕЖЕНОЮ ВІДПОВІДАЛЬНІСТЮ "ДНІПРОВСЬКА ТРАНСПОРТУВАЛЬНО-ЕНЕРГЕТИЧНА КОМПАНІЯ"</t>
  </si>
  <si>
    <t>62X218779534153J</t>
  </si>
  <si>
    <t>http://dtec.in.ua/</t>
  </si>
  <si>
    <t>ТОВАРИСТВО З ОБМЕЖЕНОЮ ВІДПОВІДАЛЬНІСТЮ "ВІМК"</t>
  </si>
  <si>
    <t>https://vimk.com.ua/</t>
  </si>
  <si>
    <t>43144891</t>
  </si>
  <si>
    <t>ТОВАРИСТВО З ОБМЕЖЕНОЮ ВІДПОВІДАЛЬНІСТЮ "СОЛДІ ІНФІНІТІ"</t>
  </si>
  <si>
    <t>http://soldi.energy/</t>
  </si>
  <si>
    <t>42846969</t>
  </si>
  <si>
    <t>ТОВАРИСТВО З ОБМЕЖЕНОЮ ВІДПОВІДАЛЬНІСТЮ "НОРДІК-БУД"</t>
  </si>
  <si>
    <t>62X7219610835118</t>
  </si>
  <si>
    <t>www.nordikbud.com.ua</t>
  </si>
  <si>
    <t>42795553</t>
  </si>
  <si>
    <t>ТОВАРИСТВО З ОБМЕЖЕНОЮ ВІДПОВІДАЛЬНІСТЮ "ЕНЕРГО ПАРТНЕРС"</t>
  </si>
  <si>
    <t>62X303370534743G</t>
  </si>
  <si>
    <t>38591355</t>
  </si>
  <si>
    <t>ТОВАРИСТВО З ОБМЕЖЕНОЮ ВІДПОВІДАЛЬНІСТЮ "МБС-ІНЖИНІРІНГ"</t>
  </si>
  <si>
    <t>http://energopartners.com.ua/</t>
  </si>
  <si>
    <t>https://www.mbs-e.com.ua/</t>
  </si>
  <si>
    <t>42848238</t>
  </si>
  <si>
    <t>ТОВАРИСТВО З ОБМЕЖЕНОЮ ВІДПОВІДАЛЬНІСТЮ "ЕНЕРГОПОСТАЧАЛЬНА КОМПАНІЯ "ПОДІЛЛЯ"</t>
  </si>
  <si>
    <t>62X007720028085C</t>
  </si>
  <si>
    <t>http://www.epkpodillia.com.ua/</t>
  </si>
  <si>
    <t>44322584</t>
  </si>
  <si>
    <t>ТОВАРИСТВО З ОБМЕЖЕНОЮ ВІДПОВІДАЛЬНІСТЮ "УКРПОСТАЧ ЕНЕРГО"</t>
  </si>
  <si>
    <t>56X930000118190J</t>
  </si>
  <si>
    <t>https://ykr.energy/</t>
  </si>
  <si>
    <t>41439047</t>
  </si>
  <si>
    <t>ТОВАРИСТВО З ОБМЕЖЕНОЮ ВІДПОВІДАЛЬНІСТЮ "СТЕЙБЛ ЕНЕРДЖІ"</t>
  </si>
  <si>
    <t>62X7337128731944</t>
  </si>
  <si>
    <t>https://stableenergy.com.ua/</t>
  </si>
  <si>
    <t>25198262</t>
  </si>
  <si>
    <t>43965848</t>
  </si>
  <si>
    <t>ТОВАРИСТВО З ОБМЕЖЕНОЮ ВІДПОВІДАЛЬНІСТЮ "ТВІЙ ГАЗЗБУТ"</t>
  </si>
  <si>
    <t>56X930000118170P</t>
  </si>
  <si>
    <t>43231355</t>
  </si>
  <si>
    <t>ТОВАРИСТВО З ОБМЕЖЕНОЮ ВІДПОВІДАЛЬНІСТЮ "НЬЮ ЕНЕРДЖІ ЮКРЕЙН"</t>
  </si>
  <si>
    <t>62X701518177482L</t>
  </si>
  <si>
    <t>http://newenergyukraine.tilda.ws/</t>
  </si>
  <si>
    <t>38983006</t>
  </si>
  <si>
    <t>ТОВАРИСТВО З ОБМЕЖЕНОЮ ВІДПОВІДАЛЬНІСТЮ "ЗАПОРІЗЬКИЙ ТИТАНО-МАГНІЄВИЙ КОМБІНАТ"</t>
  </si>
  <si>
    <t>56XO00012RB0600A</t>
  </si>
  <si>
    <t>https://ztmc.zp.ua/uk/</t>
  </si>
  <si>
    <t>https://tg.gaszbut.com.ua/</t>
  </si>
  <si>
    <t>44256077</t>
  </si>
  <si>
    <t>ТОВАРИСТВО З ОБМЕЖЕНОЮ ВІДПОВІДАЛЬНІСТЮ "ЕНЕРДЖІ МАРКЕТС АССІСТАНТ"</t>
  </si>
  <si>
    <t>62X447955254537Q</t>
  </si>
  <si>
    <t>https://ema.org.ua/</t>
  </si>
  <si>
    <t>43888596</t>
  </si>
  <si>
    <t>62X362817864635F</t>
  </si>
  <si>
    <t>http://www.centrenergozbut.com/index.html</t>
  </si>
  <si>
    <t>43614410</t>
  </si>
  <si>
    <t>ТОВАРИСТВО З ОБМЕЖЕНОЮ ВІДПОВІДАЛЬНІСТЮ "ПРАЙМ ЕНЕРДЖІ ТРЕЙДИНГ"</t>
  </si>
  <si>
    <t>44207632</t>
  </si>
  <si>
    <t>ТОВАРИСТВО З ОБМЕЖЕНОЮ ВІДПОВІДАЛЬНІСТЮ "НОВІ ЕНЕРГЕТИЧНІ ПРОЕКТИ"</t>
  </si>
  <si>
    <t>56X930000118390B</t>
  </si>
  <si>
    <t>https://newpro.energy</t>
  </si>
  <si>
    <t>44353413</t>
  </si>
  <si>
    <t>ТОВАРИСТВО З ОБМЕЖЕНОЮ ВІДПОВІДАЛЬНІСТЮ "СХІД ЕНЕРГО ЗБУТ"</t>
  </si>
  <si>
    <t>62X621896599103J</t>
  </si>
  <si>
    <t>https://skhid-ez.com.ua/</t>
  </si>
  <si>
    <t>44037621</t>
  </si>
  <si>
    <t>ТОВАРИСТВО З ОБМЕЖЕНОЮ ВІДПОВІДАЛЬНІСТЮ «ВОСТОКЕНЕРГОТРЕЙД»</t>
  </si>
  <si>
    <t>62X9617891145139</t>
  </si>
  <si>
    <t>https://vostokenergotreyd.tilda.ws/</t>
  </si>
  <si>
    <t>https://www.primeenergytrading.com/</t>
  </si>
  <si>
    <t>https://energoatom.trading/</t>
  </si>
  <si>
    <t>https://perfectenergy.com.ua/</t>
  </si>
  <si>
    <t>https://o-e-u.com.ua/</t>
  </si>
  <si>
    <t>http://opk-energy.com.ua/</t>
  </si>
  <si>
    <t>http://www.seec.ltd.ua/</t>
  </si>
  <si>
    <t>39624119</t>
  </si>
  <si>
    <t>ТОВАРИСТВО З ОБМЕЖЕНОЮ ВІДПОВІДАЛЬНІСТЮ «ТЕПЛА ЕНЕРГЕТИЧНА КОМПАНІЯ»</t>
  </si>
  <si>
    <t>56X930000007300J</t>
  </si>
  <si>
    <t>https://tepla.com.ua/</t>
  </si>
  <si>
    <t>43630935</t>
  </si>
  <si>
    <t>ТОВАРИСТВО З ОБМЕЖЕНОЮ ВІДПОВІДАЛЬНІСТЮ «ЕНЕРГОПРОД СЕРВІС»</t>
  </si>
  <si>
    <t>62X808630238079L</t>
  </si>
  <si>
    <t>https://energyprodservice.net.ua</t>
  </si>
  <si>
    <t>КОМУНАЛЬНЕ ПІДПРИЄМСТВО "ДНІПРОВОДОКАНАЛ" ДНІПРОВСЬКОЇ МІСЬКОЇ РАДИ</t>
  </si>
  <si>
    <t>https://vodokanal.dp.ua/</t>
  </si>
  <si>
    <t>43234775</t>
  </si>
  <si>
    <t>ТОВАРИСТВО З ОБМЕЖЕНОЮ ВІДПОВІДАЛЬНІСТЮ «СОЛІСЕН»</t>
  </si>
  <si>
    <t>https://www.solisentrade.com</t>
  </si>
  <si>
    <t>30647489</t>
  </si>
  <si>
    <t>МАЛЕ ПРИВАТНЕ ВИРОБНИЧО-КОМЕРЦІЙНЕ ПІДПРИЄМСТВО "ДОНЕЦЬ"</t>
  </si>
  <si>
    <t>62X443336876190E</t>
  </si>
  <si>
    <t>https://mp-vkp-donec.ulfsites.com.ua/</t>
  </si>
  <si>
    <t>43893999</t>
  </si>
  <si>
    <t>ТОВАРИСТВО З ОБМЕЖЕНОЮ ВІДПОВІДАЛЬНІСТЮ "ГОВА"</t>
  </si>
  <si>
    <t>62X8382561995074</t>
  </si>
  <si>
    <t>https://gova.dp.ua/</t>
  </si>
  <si>
    <t>41088432</t>
  </si>
  <si>
    <t>ТОВАРИСТВО З ОБМЕЖЕНОЮ ВІДПОВІДАЛЬНІСТЮ "МАРТІН ТРЕЙДІНГ"</t>
  </si>
  <si>
    <t>56X930000117280N</t>
  </si>
  <si>
    <t>https://martintrading.space/</t>
  </si>
  <si>
    <t>42423070</t>
  </si>
  <si>
    <t>43589966</t>
  </si>
  <si>
    <t>ТОВАРИСТВО З ОБМЕЖЕНОЮ ВІДПОВІДАЛЬНІСТЮ "ТРЕЙДЕНЕРДЖИ"</t>
  </si>
  <si>
    <t>https://etr.com.ua/ru/</t>
  </si>
  <si>
    <t>62X1705896534146</t>
  </si>
  <si>
    <t>44382156</t>
  </si>
  <si>
    <t>ТОВАРИСТВО З ОБМЕЖЕНОЮ ВІДПОВІДАЛЬНІСТЮ "СОЛІПАУЕР"</t>
  </si>
  <si>
    <t>62X022490755591H</t>
  </si>
  <si>
    <t>https://solipower.com.ua/</t>
  </si>
  <si>
    <t>41751033</t>
  </si>
  <si>
    <t>ТОВАРИСТВО З ОБМЕЖЕНОЮ ВІДПОВІДАЛЬНІСТЮ "СМАРТ ПЛАНТС"</t>
  </si>
  <si>
    <t>62X650740069508D</t>
  </si>
  <si>
    <t>https://www.smartplants.energy/</t>
  </si>
  <si>
    <t>42971138</t>
  </si>
  <si>
    <t>ТОВАРИСТВО З ОБМЕЖЕНОЮ ВІДПОВІДАЛЬНІСТЮ "УКР-АЛЬЯНС ЕНЕРДЖІ"</t>
  </si>
  <si>
    <t>56X9300001146009</t>
  </si>
  <si>
    <t>http://u-ae.com.ua/</t>
  </si>
  <si>
    <t>38203111</t>
  </si>
  <si>
    <t>ТОВАРИСТВО З ОБМЕЖЕНОЮ ВІДПОВІДАЛЬНІСТЮ "ЕНЕРГЕТИЧНІ-РІШЕННЯ"</t>
  </si>
  <si>
    <t>62X927258206183N</t>
  </si>
  <si>
    <t>www.esolut.kiev.ua</t>
  </si>
  <si>
    <t>42468262</t>
  </si>
  <si>
    <t>ТОВАРИСТВО З ОБМЕЖЕНОЮ ВІДПОВІДАЛЬНІСТЮ "ГАЗ.УА"</t>
  </si>
  <si>
    <t>56X930000011280N</t>
  </si>
  <si>
    <t>https://www.gas-ua.com.ua/</t>
  </si>
  <si>
    <t>37592431</t>
  </si>
  <si>
    <t>37701051</t>
  </si>
  <si>
    <t>30510656</t>
  </si>
  <si>
    <t>40314999</t>
  </si>
  <si>
    <t>41823846</t>
  </si>
  <si>
    <t>35961278</t>
  </si>
  <si>
    <t>34657789</t>
  </si>
  <si>
    <t>42563884</t>
  </si>
  <si>
    <t>41011176</t>
  </si>
  <si>
    <t>41715372</t>
  </si>
  <si>
    <t>30677335</t>
  </si>
  <si>
    <t>42709752</t>
  </si>
  <si>
    <t>40598496</t>
  </si>
  <si>
    <t>36994200</t>
  </si>
  <si>
    <t>39931745</t>
  </si>
  <si>
    <t>41808194</t>
  </si>
  <si>
    <t>39995489</t>
  </si>
  <si>
    <t>42791941</t>
  </si>
  <si>
    <t>42819359</t>
  </si>
  <si>
    <t>42010964</t>
  </si>
  <si>
    <t>42974228</t>
  </si>
  <si>
    <t>41009874</t>
  </si>
  <si>
    <t>ТОВАРИСТВО З ОБМЕЖЕНОЮ ВІДПОВІДАЛЬНІСТЮ "ПЕРШИЙ ЕНЕРГЕТИЧНИЙ ОПЕРАТОР"</t>
  </si>
  <si>
    <t>https://firstenergy.com.ua/</t>
  </si>
  <si>
    <t>44351620</t>
  </si>
  <si>
    <t>ТОВАРИСТВО З ОБМЕЖЕНОЮ ВІДПОВІДАЛЬНІСТЮ "ПРОМ ЕНЕРДЖИ ТРЕЙД"</t>
  </si>
  <si>
    <t>62X1353870058066</t>
  </si>
  <si>
    <t>https://www.promenergytrade.com.ua/</t>
  </si>
  <si>
    <t>43396393</t>
  </si>
  <si>
    <t>ТОВАРИСТВО З ОБМЕЖЕНОЮ ВІДПОВІДАЛЬНІСТЮ "КЕПІТАЛ ЕНЕРДЖІ ГРУП"</t>
  </si>
  <si>
    <t>62X202716076497X</t>
  </si>
  <si>
    <t>https://capitalenergy.net.ua/</t>
  </si>
  <si>
    <t>43730114</t>
  </si>
  <si>
    <t>ТОВАРИСТВО З ОБМЕЖЕНОЮ ВІДПОВІДАЛЬНІСТЮ "ЕНЕРГОКОМ СІСТЕМ"</t>
  </si>
  <si>
    <t>62X0939932209304</t>
  </si>
  <si>
    <t>http://energokom-sistem.biz.ua/</t>
  </si>
  <si>
    <t>43600345</t>
  </si>
  <si>
    <t>ТОВАРИСТВО З ОБМЕЖЕНОЮ ВІДПОВІДАЛЬНІСТЮ "ЕЛЕКТРО ОПТІМАЛ"</t>
  </si>
  <si>
    <t>62X227380228770U</t>
  </si>
  <si>
    <t>http://elektrooptimal.com.ua/</t>
  </si>
  <si>
    <t>43859282</t>
  </si>
  <si>
    <t>ТОВАРИСТВО З ОБМЕЖЕНОЮ ВІДПОВІДАЛЬНІСТЮ «ЗАПОРІЗЬКИЙ ЕНЕРГЕТИЧНИЙ АЛЬЯНС»</t>
  </si>
  <si>
    <t>56X9300001178508</t>
  </si>
  <si>
    <t>http://zea.com.ua/</t>
  </si>
  <si>
    <t>44571750</t>
  </si>
  <si>
    <t>ТОВАРИСТВО З ОБМЕЖЕНОЮ ВІДПОВІДАЛЬНІСТЮ "БУРШТИН ЕНЕРГОМАШ"</t>
  </si>
  <si>
    <t>62X759914238583J</t>
  </si>
  <si>
    <t>https://burshtynenergomash.com.ua/</t>
  </si>
  <si>
    <t>43955562</t>
  </si>
  <si>
    <t>ТОВАРИСТВО З ОБМЕЖЕНОЮ ВІДПОВІДАЛЬНІСТЮ "ЕНЕРДЖИ АЛЬЯНС ГРУП"</t>
  </si>
  <si>
    <t>62X3191262800028</t>
  </si>
  <si>
    <t>http://energy-group.kiev.ua/</t>
  </si>
  <si>
    <t>44238503</t>
  </si>
  <si>
    <t>62X472729461604T</t>
  </si>
  <si>
    <t>http://www.energyresourceri.com.ua/</t>
  </si>
  <si>
    <t>44315158</t>
  </si>
  <si>
    <t>ТОВАРИСТВО З ОБМЕЖЕНОЮ ВІДПОВІДАЛЬНІСТЮ "КОМПАНІЯ ЕНЕРГІЯ УКРАЇНИ"</t>
  </si>
  <si>
    <t>56X930000118440M</t>
  </si>
  <si>
    <t>https://ua-energy.com.ua/</t>
  </si>
  <si>
    <t>44230180</t>
  </si>
  <si>
    <t>ТОВАРИСТВО З ОБМЕЖЕНОЮ ВІДПОВІДАЛЬНІСТЮ "ПАРАЕНЕРГОЛАР"</t>
  </si>
  <si>
    <t>62X5220634210724</t>
  </si>
  <si>
    <t>http://paraenergolar.com.ua/</t>
  </si>
  <si>
    <t>44618065</t>
  </si>
  <si>
    <t>ТОВАРИСТВО З ОБМЕЖЕНОЮ ВІДПОВІДАЛЬНІСТЮ "ГАРАНТОВАНА ОПТИМІЗАЦІЯ ЕНЕРГЕТИЧНИХ РЕСУРСІВ"</t>
  </si>
  <si>
    <t>62X8424017399946</t>
  </si>
  <si>
    <t>https://www.guaranteedoptimizationofenergyresources.com/</t>
  </si>
  <si>
    <t>36372337</t>
  </si>
  <si>
    <t>ТОВАРИСТВО З ОБМЕЖЕНОЮ ВІДПОВІДАЛЬНІСТЮ "ТОРГОВА ЕНЕРГЕТИЧНА КОМПАНІЯ "ЕЛКОМ"</t>
  </si>
  <si>
    <t>62X5443843548065</t>
  </si>
  <si>
    <t>https://elcom.com.ua/</t>
  </si>
  <si>
    <t>35897999</t>
  </si>
  <si>
    <t>ТОВАРИСТВО З ОБМЕЖЕНОЮ ВІДПОВІДАЛЬНІСТЮ "СіПіДжі Енерджі"</t>
  </si>
  <si>
    <t>56X930000118340Q</t>
  </si>
  <si>
    <t>http://www.cpgenergy.com.ua/</t>
  </si>
  <si>
    <t>32206599</t>
  </si>
  <si>
    <t>ТОВАРИСТВО З ОБМЕЖЕНОЮ ВІДПОВІДАЛЬНІСТЮ "ОККО ЕНЕРДЖІ"</t>
  </si>
  <si>
    <t>56X9300001188406</t>
  </si>
  <si>
    <t>https://www.okko.ua/energy-sale</t>
  </si>
  <si>
    <t>43767684</t>
  </si>
  <si>
    <t>ТОВАРИСТВО З ОБМЕЖЕНОЮ ВІДПОВІДАЛЬНІСТЮ "ТРЕЙДЕЛЕКТРО ГРУП"</t>
  </si>
  <si>
    <t>62X646829075985N</t>
  </si>
  <si>
    <t>http://tradeelectro.group.tilda.ws/</t>
  </si>
  <si>
    <t>44328696</t>
  </si>
  <si>
    <t>ТОВАРИСТВО З ОБМЕЖЕНОЮ ВІДПОВІДАЛЬНІСТЮ "ЕНЕРГОМРІЯ"</t>
  </si>
  <si>
    <t>62X695426907831Y</t>
  </si>
  <si>
    <t>https://www.energomria.com.ua/</t>
  </si>
  <si>
    <t>38813199</t>
  </si>
  <si>
    <t>ТОВАРИСТВО З ОБМЕЖЕНОЮ ВІДПОВІДАЛЬНІСТЮ "ВОК-БІЗТРЕЙД"</t>
  </si>
  <si>
    <t>56X930000008760H</t>
  </si>
  <si>
    <t>https://www.vok-bistrade.com/</t>
  </si>
  <si>
    <t>44311373</t>
  </si>
  <si>
    <t>ТОВАРИСТВО З ОБМЕЖЕНОЮ ВІДПОВІДАЛЬНІСТЮ "УКРАЇНСЬКА ЕНЕРГЕТИЧНА СЕРВІСНА КОМПАНІЯ"</t>
  </si>
  <si>
    <t>62X4912926467230</t>
  </si>
  <si>
    <t>https://www.uesc.in.ua/</t>
  </si>
  <si>
    <t>44581753</t>
  </si>
  <si>
    <t>ТОВАРИСТВО З ОБМЕЖЕНОЮ ВІДПОВІДАЛЬНІСТЮ "ВОЛЬТ ЕНЕРДЖІ"</t>
  </si>
  <si>
    <t>62X597385291743B</t>
  </si>
  <si>
    <t>https://llcvoltenergy.tilda.ws/</t>
  </si>
  <si>
    <t>43801489</t>
  </si>
  <si>
    <t>ТОВАРИСТВО З ОБМЕЖЕНОЮ ВІДПОВІДАЛЬНІСТЮ "СК ЕНЕРДЖІ ГРУП"</t>
  </si>
  <si>
    <t>62X471142322144O</t>
  </si>
  <si>
    <t>https://skenergy.com.ua/</t>
  </si>
  <si>
    <t>44397162</t>
  </si>
  <si>
    <t>ТОВАРИСТВО З ОБМЕЖЕНОЮ ВІДПОВІДАЛЬНІСТЮ "МЕГАВАТТ ПАРТНЕР"</t>
  </si>
  <si>
    <t>56X930000118430P</t>
  </si>
  <si>
    <t>https://www.megawat.com.ua/</t>
  </si>
  <si>
    <t>41916045</t>
  </si>
  <si>
    <t>ТОВАРИСТВО З ОБМЕЖЕНОЮ ВІДПОВІДАЛЬНІСТЮ "КИЇВСЬКІ ЕНЕРГЕТИЧНІ ПОСЛУГИ"</t>
  </si>
  <si>
    <t>62X8627140129126</t>
  </si>
  <si>
    <t>https://kyiv.yasno.com.ua/</t>
  </si>
  <si>
    <t>42828866</t>
  </si>
  <si>
    <t>ТОВАРИСТВО З ОБМЕЖЕНОЮ ВІДПОВІДАЛЬНІСТЮ "НАЦІОНАЛЬНА ЕНЕРГЕТИЧНА ГРУПА"</t>
  </si>
  <si>
    <t>http://nationalenergygroup.tilda.ws/</t>
  </si>
  <si>
    <t>38244650</t>
  </si>
  <si>
    <t>ТОВАРИСТВО З ОБМЕЖЕНОЮ ВІДПОВІДАЛЬНІСТЮ "МЕГАВАТТ ТРЕЙДИНГ ПЛЮС"</t>
  </si>
  <si>
    <t>62X793025221880Y</t>
  </si>
  <si>
    <t>https://megawatttradingplus.com/</t>
  </si>
  <si>
    <t>44593973</t>
  </si>
  <si>
    <t>62X420904074101Y</t>
  </si>
  <si>
    <t>https://eeu.com.ua/</t>
  </si>
  <si>
    <t>44393634</t>
  </si>
  <si>
    <t>ТОВАРИСТВО З ОБМЕЖЕНОЮ ВІДПОВІДАЛЬНІСТЮ "ТЕТ ГРУП"</t>
  </si>
  <si>
    <t>62X267478440277B</t>
  </si>
  <si>
    <t>https://tetgroup.org.ua/</t>
  </si>
  <si>
    <t>37731681</t>
  </si>
  <si>
    <t>ТОВАРИСТВО З ОБМЕЖЕНОЮ ВІДПОВІДАЛЬНІСТЮ "ДНІПРОСТАЛЬ-ЕНЕРГО"</t>
  </si>
  <si>
    <t>62X8378847189285</t>
  </si>
  <si>
    <t>http://dse.interpipe.biz/</t>
  </si>
  <si>
    <t>36716128</t>
  </si>
  <si>
    <t>АКЦІОНЕРНЕ ТОВАРИСТВО "ОБ'ЄДНАНА ГІРНИЧО-ХІМІЧНА КОМПАНІЯ"</t>
  </si>
  <si>
    <t>62X568231618701D</t>
  </si>
  <si>
    <t>https://www.umcc-titanium.com/</t>
  </si>
  <si>
    <t>44391019</t>
  </si>
  <si>
    <t>ТОВАРИСТВО З ОБМЕЖЕНОЮ ВІДПОВІДАЛЬНІСТЮ "ЕНЕРДЖИ ВІМ"</t>
  </si>
  <si>
    <t>62X633443535266B</t>
  </si>
  <si>
    <t>https://energyvim.com.ua/</t>
  </si>
  <si>
    <t>44627902</t>
  </si>
  <si>
    <t>ТОВАРИСТВО З ОБМЕЖЕНОЮ ВІДПОВІДАЛЬНІСТЮ "ЕНЕРГО МАРКЕТ"</t>
  </si>
  <si>
    <t>56X930000119510M</t>
  </si>
  <si>
    <t>https://www.energymarket.com.ua/</t>
  </si>
  <si>
    <t>44615902</t>
  </si>
  <si>
    <t>ТОВАРИСТВО З ОБМЕЖЕНОЮ ВІДПОВІДАЛЬНІСТЮ "ГРЕЙТ ЕНЕРДЖИ ЮКРЕЙН"</t>
  </si>
  <si>
    <t>62X7770716324936</t>
  </si>
  <si>
    <t>https://grateenergy.com.ua/</t>
  </si>
  <si>
    <t>44129497</t>
  </si>
  <si>
    <t>ТОВАРИСТВО З ОБМЕЖЕНОЮ ВІДПОВІДАЛЬНІСТЮ "ЕНЕРГО-ГАЗ РЕСУРС"</t>
  </si>
  <si>
    <t>56X930000118710J</t>
  </si>
  <si>
    <t>http://energogaz.com/</t>
  </si>
  <si>
    <t>41854214</t>
  </si>
  <si>
    <t>ТОВАРИСТВО З ОБМЕЖЕНОЮ ВІДПОВІДАЛЬНІСТЮ "ВІЛБУР КОММОДІТІЗ"</t>
  </si>
  <si>
    <t>56X930000115860F</t>
  </si>
  <si>
    <t>http://www.wilbur.com.ua/</t>
  </si>
  <si>
    <t>44628969</t>
  </si>
  <si>
    <t>62X7374859203021</t>
  </si>
  <si>
    <t>32654545</t>
  </si>
  <si>
    <t>ТОВАРИСТВО З ОБМЕЖЕНОЮ ВІДПОВІДАЛЬНІСТЮ "СКАЙ СОФТ"</t>
  </si>
  <si>
    <t>62X346026080763I</t>
  </si>
  <si>
    <t>https://skysoft.com.ua/</t>
  </si>
  <si>
    <t>44368037</t>
  </si>
  <si>
    <t>ТОВАРИСТВО З ОБМЕЖЕНОЮ ВІДПОВІДАЛЬНІСТЮ "СІТІЕНЕРДЖІ"</t>
  </si>
  <si>
    <t>56X930000118480A</t>
  </si>
  <si>
    <t>http://www.cityenergy.com.ua/</t>
  </si>
  <si>
    <t>44823241</t>
  </si>
  <si>
    <t>56X930000119590Z</t>
  </si>
  <si>
    <t>https://globalensol.com/</t>
  </si>
  <si>
    <t>62X6757936204524</t>
  </si>
  <si>
    <t>62X815473634411C</t>
  </si>
  <si>
    <t>42683614</t>
  </si>
  <si>
    <t>ТОВАРИСТВО З ОБМЕЖЕНОЮ ВІДПОВІДАЛЬНІСТЮ "А-ТРЕЙДИНГ"</t>
  </si>
  <si>
    <t>56X9300001197405</t>
  </si>
  <si>
    <t>31023646</t>
  </si>
  <si>
    <t>ТОВАРИСТВО З ОБМЕЖЕНОЮ ВІДПОВІДАЛЬНІСТЮ "УКРРЕСУРС"</t>
  </si>
  <si>
    <t>62X207099823819J</t>
  </si>
  <si>
    <t>https://www.ukrres.com.ua/</t>
  </si>
  <si>
    <t>https://atrejding.com.ua/</t>
  </si>
  <si>
    <t>44488783</t>
  </si>
  <si>
    <t>ТОВАРИСТВО З ОБМЕЖЕНОЮ ВІДПОВІДАЛЬНІСТЮ "ГЛОБАЛТРАНСЕНЕРДЖІ"</t>
  </si>
  <si>
    <t>62X969964263940J</t>
  </si>
  <si>
    <t>http://www.gtenergy.com.ua/</t>
  </si>
  <si>
    <t>44662748</t>
  </si>
  <si>
    <t>ТОВАРИСТВО З ОБМЕЖЕНОЮ ВІДПОВІДАЛЬНІСТЮ "ТВІЙ ЕНЕРГОПОСТАЧАЛЬНИК"</t>
  </si>
  <si>
    <t>62X823515219849O</t>
  </si>
  <si>
    <t>https://tviy.energy/contact.html</t>
  </si>
  <si>
    <t>37333655</t>
  </si>
  <si>
    <t>62X670844990245S</t>
  </si>
  <si>
    <t>44319126</t>
  </si>
  <si>
    <t>ТОВАРИСТВО З ОБМЕЖЕНОЮ ВІДПОВІДАЛЬНІСТЮ "НОВІ ЕНЕРГЕТИЧНІ МЕРЕЖІ"</t>
  </si>
  <si>
    <t>http://www.novienergetichnimereshi.com.ua/</t>
  </si>
  <si>
    <t>https://factor.com.ua/</t>
  </si>
  <si>
    <t>44809688</t>
  </si>
  <si>
    <t>http://dniproenergozbut.dp.ua/</t>
  </si>
  <si>
    <t>41462191</t>
  </si>
  <si>
    <t>https://energyzet.com/</t>
  </si>
  <si>
    <t>43730078</t>
  </si>
  <si>
    <t>ТОВАРИСТВО З ОБМЕЖЕНОЮ ВІДПОВІДАЛЬНІСТЮ "ЕНЕРДЖ ПРАЙМ"</t>
  </si>
  <si>
    <t>http://energyprime.net.ua/</t>
  </si>
  <si>
    <t>44334914</t>
  </si>
  <si>
    <t>ТОВАРИСТВО З ОБМЕЖЕНОЮ ВІДПОВІДАЛЬНІСТЮ "ОБ'ЄДНАНИЙ ЕНЕРГОРЕСУРС"</t>
  </si>
  <si>
    <t>http://uniteder.com.ua/</t>
  </si>
  <si>
    <t>43276527</t>
  </si>
  <si>
    <t>ТОВАРИСТВО З ОБМЕЖЕНОЮ ВІДПОВІДАЛЬНІСТЮ "ЕНЕРГЕТИЧНА КОМПАНІЯ ЕНЕРГО-ПРОСТІР"</t>
  </si>
  <si>
    <t>62X172221954810O</t>
  </si>
  <si>
    <t>https://ecenergy-space.com.ua/</t>
  </si>
  <si>
    <t>43741891</t>
  </si>
  <si>
    <t>ТОВАРИСТВО З ОБМЕЖЕНОЮ ВІДПОВІДАЛЬНІСТЮ "РТЕ ЮКРЕЙН"</t>
  </si>
  <si>
    <t>62X655342231407W</t>
  </si>
  <si>
    <t>https://pte-ukraine.com/</t>
  </si>
  <si>
    <t>44465188</t>
  </si>
  <si>
    <t>ТОВАРИСТВО З ОБМЕЖЕНОЮ ВІДПОВІДАЛЬНІСТЮ «УКР ЕНЕРДЖІ ГРУП»</t>
  </si>
  <si>
    <t>62X349018211081R</t>
  </si>
  <si>
    <t>https://enerclear.com.ua/</t>
  </si>
  <si>
    <t>35558975</t>
  </si>
  <si>
    <t>62X1950613930033</t>
  </si>
  <si>
    <t>leksartec@gmail.com</t>
  </si>
  <si>
    <t>44458518</t>
  </si>
  <si>
    <t>ТОВАРИСТВО З ОБМЕЖЕНОЮ ВІДПОВІДА­ЛЬНІСТЮ «САІЛ ЕНЕРДЖИ»</t>
  </si>
  <si>
    <t>62X873136410376Q</t>
  </si>
  <si>
    <t>https://sailenergy.com.ua/</t>
  </si>
  <si>
    <t>44496333</t>
  </si>
  <si>
    <t>56X930000119530G</t>
  </si>
  <si>
    <t>https://www.energoopora.com.ua/</t>
  </si>
  <si>
    <t>32984271</t>
  </si>
  <si>
    <t xml:space="preserve">62X136951590554L </t>
  </si>
  <si>
    <t>https://ecu.gov.ua/</t>
  </si>
  <si>
    <t>39634860</t>
  </si>
  <si>
    <t>ПРИВАТНЕ ПІДПРИЄМСТВО "ЕНЕРГОТРАНСЗАХІД"</t>
  </si>
  <si>
    <t>62X1775078578500</t>
  </si>
  <si>
    <t>http://etzahid.com.ua/</t>
  </si>
  <si>
    <t>www.nap-community.com</t>
  </si>
  <si>
    <t>44378553</t>
  </si>
  <si>
    <t>62X078922338717S</t>
  </si>
  <si>
    <t>https://ukrstrum.com.ua/</t>
  </si>
  <si>
    <t>44636414</t>
  </si>
  <si>
    <t>ТОВАРИСТВО З ОБМЕЖЕНОЮ ВІДПОВІДА­ЛЬНІСТЮ «КРОСС ЕНЕРДЖИ»</t>
  </si>
  <si>
    <t>62X183303611622H</t>
  </si>
  <si>
    <t>https://www.crossenergy.com.ua/</t>
  </si>
  <si>
    <t>62Z2067339322494</t>
  </si>
  <si>
    <t>62X2249032552144</t>
  </si>
  <si>
    <t>44763764</t>
  </si>
  <si>
    <t>ТОВАРИСТВО З ОБМЕЖЕНОЮ ВІДПОВІДА­ЛЬНІСТЮ «КРОПИВНИ­ЦЬКЕНЕРГО»</t>
  </si>
  <si>
    <t>http://kropyvnytskenergo.com.ua/</t>
  </si>
  <si>
    <t>44787371</t>
  </si>
  <si>
    <t>ТОВАРИСТВО З ОБМЕЖЕНОЮ ВІДПОВІДА­ЛЬНІСТЮ «ТЕРНОПІЛЬЕ­НЕРГОТРЕЙД»</t>
  </si>
  <si>
    <t>62X174214797659E</t>
  </si>
  <si>
    <t>http://ternopilenergotrade.ternopil.ua/</t>
  </si>
  <si>
    <t>44317705</t>
  </si>
  <si>
    <t>ТОВАРИСТВО З ОБМЕЖЕНОЮ ВІДПОВІДА­ЛЬНІСТЮ «ЗЕ.ТЕК»</t>
  </si>
  <si>
    <t>62X372295076147N</t>
  </si>
  <si>
    <t>https://ze-tek.rv.ua/</t>
  </si>
  <si>
    <t>44476076</t>
  </si>
  <si>
    <t>ТОВАРИСТВО З ОБМЕЖЕНОЮ ВІДПОВІДА­ЛЬНІСТЮ «ІТ ЕНЕРГІЯ»</t>
  </si>
  <si>
    <t>62X0081469636162</t>
  </si>
  <si>
    <t>https://ite.energy/en</t>
  </si>
  <si>
    <t>44726539</t>
  </si>
  <si>
    <t>ТОВАРИСТВО З ОБМЕЖЕНОЮ ВІДПОВІДА­ЛЬНІСТЮ «ЖИТОМИРЕНЕРГО»</t>
  </si>
  <si>
    <t>62X579994731110T</t>
  </si>
  <si>
    <t>http://www.zhytomyrenergo.com.ua/</t>
  </si>
  <si>
    <t>44878589</t>
  </si>
  <si>
    <t>62X9275245835400</t>
  </si>
  <si>
    <t>44250850</t>
  </si>
  <si>
    <t>62X9931830979477</t>
  </si>
  <si>
    <t>https://tutenergia.com.ua/</t>
  </si>
  <si>
    <t>ТОВАРИСТВО З ОБМЕЖЕНОЮ ВІДПОВІДА­ЛЬНІСТЮ "ПАЛИВНА ЕНЕРГЕТИЧНА КОМПАНІЯ "ФАКТОР"</t>
  </si>
  <si>
    <t>44758843</t>
  </si>
  <si>
    <t>62X8385041391366</t>
  </si>
  <si>
    <t>https://tolk.ua/ua/business/</t>
  </si>
  <si>
    <t>42834213</t>
  </si>
  <si>
    <t>62X383789620077E</t>
  </si>
  <si>
    <t>https://insolenergy.com.ua/</t>
  </si>
  <si>
    <t>44690670</t>
  </si>
  <si>
    <t>62X639388796674V</t>
  </si>
  <si>
    <t>https://www.volynenergopostach.com.ua/</t>
  </si>
  <si>
    <t>ТОВАРИСТВО З ОБМЕЖЕНОЮ ВІДПОВІДА­ЛЬНІСТЮ «ВОЛИНЬЕНЕРГОПОСТАЧ»</t>
  </si>
  <si>
    <t>44881502</t>
  </si>
  <si>
    <t>ТОВАРИСТВО З ОБМЕЖЕНОЮ ВІДПОВІДА­ЛЬНІСТЮ «ДАЛМЕКС ЕНЕРДЖИ»</t>
  </si>
  <si>
    <t>62X6792541517335</t>
  </si>
  <si>
    <t>https://dalmexukraine.com.ua/</t>
  </si>
  <si>
    <t>43733861</t>
  </si>
  <si>
    <t>ТОВАРИСТВО З ОБМЕЖЕНОЮ ВІДПОВІДА­ЛЬНІСТЮ «ЕНЕРГОТОРГ ЛТД»</t>
  </si>
  <si>
    <t>62X097954786600J</t>
  </si>
  <si>
    <t>https://energotorg-ltd.biz.ua/</t>
  </si>
  <si>
    <t>38530114</t>
  </si>
  <si>
    <t>http://utlit.com.ua/</t>
  </si>
  <si>
    <t>44707914</t>
  </si>
  <si>
    <t>ТОВАРИСТВО З ОБМЕЖЕНОЮ ВІДПОВІДА­ЛЬНІСТЮ «Європолук»</t>
  </si>
  <si>
    <t>http://evropoluk.com.ua/</t>
  </si>
  <si>
    <t>ТОВАРИСТВО З ОБМЕЖЕНОЮ ВІДПОВІДА­ЛЬНІСТЮ «ЕНЕРГЕТИЧНІ ВОРОТА УКРАЇНИ»</t>
  </si>
  <si>
    <t>45149818</t>
  </si>
  <si>
    <t>ТОВАРИСТВО З ОБМЕЖЕНОЮ ВІДПОВІДА­ЛЬНІСТЮ «ЕНЕРДЖІ ФРІДОМ»</t>
  </si>
  <si>
    <t>62X623710726829D</t>
  </si>
  <si>
    <t>https://energyfreedom.com.ua/</t>
  </si>
  <si>
    <t xml:space="preserve">41656155 </t>
  </si>
  <si>
    <t>ТОВАРИСТВО З ОБМЕЖЕНОЮ ВІДПОВІДА­ЛЬНІСТЮ «КАСПІТ ТРЕЙД»</t>
  </si>
  <si>
    <t>62X792760506672Q</t>
  </si>
  <si>
    <t>https://www.caspit.trade/uk/</t>
  </si>
  <si>
    <t>42750837</t>
  </si>
  <si>
    <t>ТОВАРИСТВО З ОБМЕЖЕНОЮ ВІДПОВІДА­ЛЬНІСТЮ «МГ БІЗНЕС ГРУП»</t>
  </si>
  <si>
    <t>62X529473093477D</t>
  </si>
  <si>
    <t>www.mgbg.com.ua</t>
  </si>
  <si>
    <t>44349792</t>
  </si>
  <si>
    <t>ТОВАРИСТВО З ОБМЕЖЕНОЮ ВІДПОВІДА­ЛЬНІСТЮ «МІДАС ХОЛДИНГ»</t>
  </si>
  <si>
    <t>56X930000118890S</t>
  </si>
  <si>
    <t>https://midas-holding.com.ua/</t>
  </si>
  <si>
    <t>43175626</t>
  </si>
  <si>
    <t>62X499718490311L</t>
  </si>
  <si>
    <t>https://ezs.com.ua/</t>
  </si>
  <si>
    <t>ТОВАРИСТВО З ОБМЕЖЕНОЮ ВІДПОВІДА­ЛЬНІСТЮ «НАП-КОМ'ЮНІТІ ТРЕЙДІНГ»</t>
  </si>
  <si>
    <t>http://napkommunitytrading.com</t>
  </si>
  <si>
    <t>44922480</t>
  </si>
  <si>
    <t>https://energo-ruh.com.ua/</t>
  </si>
  <si>
    <t>56X930000118320W</t>
  </si>
  <si>
    <t>https://www.alternativenergogas.com.ua/</t>
  </si>
  <si>
    <t>ТОВАРИСТВО З ОБМЕЖЕНОЮ ВІДПОВІДАЛЬНІСТЮ «АЛЬТЕРНАТИВЕНЕРГОГАЗ ЗБУТ»</t>
  </si>
  <si>
    <t>ТОВАРИСТВО З ОБМЕЖЕНОЮ ВІДПОВІДАЛЬНІСТЮ «АСТАТ ЕНЕРДЖІ»</t>
  </si>
  <si>
    <t>https://astatenergy.com/</t>
  </si>
  <si>
    <t>42503825</t>
  </si>
  <si>
    <t>https://inginiring.com/</t>
  </si>
  <si>
    <t>ТОВАРИСТВО З ОБМЕЖЕНОЮ ВІДПОВІДАЛЬНІСТЮ «Е ІНЖИНІРИНГ»</t>
  </si>
  <si>
    <t>ТОВАРИСТВО З ОБМЕЖЕНОЮ ВІДПОВІДАЛЬНІСТЮ «АСКАНІЯ ЕНЕРДЖІ ТРЕЙД»</t>
  </si>
  <si>
    <t>62X303902579141J</t>
  </si>
  <si>
    <t>https://aetrade.com.ua/ru/</t>
  </si>
  <si>
    <t>44713514</t>
  </si>
  <si>
    <t>ТОВАРИСТВО З ОБМЕЖЕНОЮ ВІДПОВІДАЛЬНІСТЮ  «СВІФТ ЕНЕРДЖИ»</t>
  </si>
  <si>
    <t>62X1852053118109</t>
  </si>
  <si>
    <t>https://www.swiftenergy.com.ua/</t>
  </si>
  <si>
    <t>ТОВАРИСТВО З ОБМЕЖЕНОЮ ВІДПОВІДАЛЬНІСТЮ  «ЕЛЕКТРОГАЗ РІТЕЙЛЕР»</t>
  </si>
  <si>
    <t>62X111244128200Z</t>
  </si>
  <si>
    <t>http://electrogasretailer.com/</t>
  </si>
  <si>
    <t>62X6530513388499</t>
  </si>
  <si>
    <t>ТОВАРИСТВО З ОБМЕЖЕНОЮ ВІДПОВІДАЛЬНІСТЮ «ГАРАНТОВАНИЙ ПОСТАЧАЛЬНИК»</t>
  </si>
  <si>
    <t>62X7579362371611</t>
  </si>
  <si>
    <t>garpost.com.ua</t>
  </si>
  <si>
    <t>44986633</t>
  </si>
  <si>
    <t>44817814</t>
  </si>
  <si>
    <t>ТОВАРИСТВО З ОБМЕЖЕНОЮ ВІДПОВІДАЛЬНІСТЮ «МЕТАЕНЕРГІЯ»</t>
  </si>
  <si>
    <t>62X941065366151X</t>
  </si>
  <si>
    <t>https://metaenergy.biz.ua/</t>
  </si>
  <si>
    <t>ТОВАРИСТВО З ОБМЕЖЕНОЮ ВІДПОВІДАЛЬНІСТЮ «УКРЕЛЕКТРОГАЗ»</t>
  </si>
  <si>
    <t>56X9300001188309</t>
  </si>
  <si>
    <t>https://uegas.com.ua/index.html</t>
  </si>
  <si>
    <t>44633497</t>
  </si>
  <si>
    <t>ТОВАРИСТВО З ОБМЕЖЕНОЮ ВІДПОВІДАЛЬНІСТЮ "ЕКОЦЕР ЕНЕРДЖІ"</t>
  </si>
  <si>
    <t>62X515686050713W</t>
  </si>
  <si>
    <t>https://ecocerenergy.com/</t>
  </si>
  <si>
    <t>ТОВАРИСТВО З ОБМЕЖЕНОЮ ВІДПОВІДАЛЬНІСТЮ "ЕНЕРГЕТИЧНА КОМПАНІЯ "ПІВДЕНЬ"</t>
  </si>
  <si>
    <t>62X276787735358D</t>
  </si>
  <si>
    <t>https://south-energy-company.org.ua/</t>
  </si>
  <si>
    <t>ТОВАРИСТВО З ОБМЕЖЕНОЮ ВІДПОВІДАЛЬНІСТЮ «ГАЗЕНЕРГО-ТРЕЙД»</t>
  </si>
  <si>
    <t>56X930000115050D</t>
  </si>
  <si>
    <t>https://gasenergotrade.com.ua/</t>
  </si>
  <si>
    <t>62X225333747425B</t>
  </si>
  <si>
    <t>https://www.energygroup.kiev.ua/</t>
  </si>
  <si>
    <t>44753541</t>
  </si>
  <si>
    <t>62X778377938755A</t>
  </si>
  <si>
    <t>energyoffuture9@gmail.com</t>
  </si>
  <si>
    <t>ТОВАРИСТВО З ОБМЕЖЕНОЮ ВІДПОВІДАЛЬНІСТЮ "ЭНЕРДЖІ ОФ ФЬЮЧЕР"</t>
  </si>
  <si>
    <t>ТОВАРИСТВО З ОБМЕЖЕНОЮ ВІДПОВІДАЛЬНІСТЮ «НАЦІОНАЛЬНІ РЕСУРСИ УКРАЇНИ»</t>
  </si>
  <si>
    <t>56X930000121760X</t>
  </si>
  <si>
    <t>https://nrukraine.com/</t>
  </si>
  <si>
    <t>43395740</t>
  </si>
  <si>
    <t>ТОВАРИСТВО З ОБМЕЖЕНОЮ ВІДПОВІДАЛЬНІСТЮ  «ОПТІМА ЕНЕРДЖІ ГРУП»</t>
  </si>
  <si>
    <t>62X2271411999151</t>
  </si>
  <si>
    <t>https://www.oeg.com.ua/</t>
  </si>
  <si>
    <t>44875986</t>
  </si>
  <si>
    <t>ТОВАРИСТВО З ОБМЕЖЕНОЮ ВІДПОВІДАЛЬНІСТЮ «ВАМ ЕНЕРДЖИ»</t>
  </si>
  <si>
    <t>62X333534283819R</t>
  </si>
  <si>
    <t>officevamenergy@gmail.com</t>
  </si>
  <si>
    <t>43920676</t>
  </si>
  <si>
    <t>ТОВАРИСТВО З ОБМЕЖЕНОЮ ВІДПОВІДАЛЬНІСТЮ "ЄВРОГАЗСТАР"</t>
  </si>
  <si>
    <t>56X930000118730D</t>
  </si>
  <si>
    <t>https://egs.com.ua/</t>
  </si>
  <si>
    <t>ТОВАРИСТВО З ОБМЕЖЕНОЮ ВІДПОВІДАЛЬНІСТЮ "ЛЮМІО СПЕКТР"</t>
  </si>
  <si>
    <t>44908031</t>
  </si>
  <si>
    <t>62X605926880786S</t>
  </si>
  <si>
    <t>lumio.spectre@gmail.com</t>
  </si>
  <si>
    <t xml:space="preserve">http://tek.energy </t>
  </si>
  <si>
    <t>44899719</t>
  </si>
  <si>
    <t>44886191</t>
  </si>
  <si>
    <t>62X377351894052G</t>
  </si>
  <si>
    <t>https://www.svitlo4all.com.ua/</t>
  </si>
  <si>
    <t>http://elenergo.tilda.ws/</t>
  </si>
  <si>
    <t xml:space="preserve">45124730 </t>
  </si>
  <si>
    <t>62X934320167166H</t>
  </si>
  <si>
    <t>energyoperator.com.ua</t>
  </si>
  <si>
    <t>44881078</t>
  </si>
  <si>
    <t>ТОВАРИСТВО З ОБМЕЖЕНОЮ ВІДПОВІДАЛЬНІСТЮ «ХМЕЛЬНИЦЬКЕНЕРГОПОСТАЧ»</t>
  </si>
  <si>
    <t>62X832473306551Y</t>
  </si>
  <si>
    <t>http://khmelnytskenergopostach.km.ua/</t>
  </si>
  <si>
    <t>ТОВАРИСТВО З ОБМЕЖЕНОЮ ВІДПОВІДАЛЬНІСТЮ "ЯСНО+"</t>
  </si>
  <si>
    <t>45179093</t>
  </si>
  <si>
    <t>62X111977201210P</t>
  </si>
  <si>
    <t>https://plus.yasno.com.ua/</t>
  </si>
  <si>
    <t>44920436</t>
  </si>
  <si>
    <t>ТОВАРИСТВО З ОБМЕЖЕНОЮ ВІДПОВІДАЛЬНІСТЮ «ССТ-ЕНЕРГО»</t>
  </si>
  <si>
    <t>62X291141119877D</t>
  </si>
  <si>
    <t>cct-energo@ukr.net</t>
  </si>
  <si>
    <t>ТОВАРИСТВО З ОБМЕЖЕНОЮ ВІДПОВІДАЛЬНІСТЮ «Біохімконтроль»</t>
  </si>
  <si>
    <t>44904042</t>
  </si>
  <si>
    <t>62X429827134964C</t>
  </si>
  <si>
    <t>https://www.bhk-electro.com.ua/</t>
  </si>
  <si>
    <t>43752840</t>
  </si>
  <si>
    <t>62X887727016450Y</t>
  </si>
  <si>
    <t>44949544</t>
  </si>
  <si>
    <t>ТОВАРИСТВО З ОБМЕЖЕНОЮ ВІДПОВІДАЛЬНІСТЮ «ЕНЕРГЕТИЧНА АСОЦІАЦІЯ»</t>
  </si>
  <si>
    <t>62X034098339010P</t>
  </si>
  <si>
    <t>ТОВАРИСТВО З ОБМЕЖЕНОЮ ВІДПОВІДАЛЬНІСТЮ  «ЕЛЕКТРОАТОМ»</t>
  </si>
  <si>
    <t>https://www.electroatom.com.ua/</t>
  </si>
  <si>
    <t>https://energy-association.com/</t>
  </si>
  <si>
    <t>41887370</t>
  </si>
  <si>
    <t>ТОВАРИСТВО З ОБМЕЖЕНОЮ ВІДПОВІДАЛЬНІСТЮ «ЕКО-СФЕРА НОВАЦІЙ»</t>
  </si>
  <si>
    <t>62X3517237717650</t>
  </si>
  <si>
    <t>https://ecosphere.pp.ua/</t>
  </si>
  <si>
    <t>62X053981925345E</t>
  </si>
  <si>
    <t>37026789</t>
  </si>
  <si>
    <t>ТОВАРИСТВО З ОБМЕЖЕНОЮ ВІДПОВІДАЛЬНІСТЮ «РЕНЕРДЖІ»</t>
  </si>
  <si>
    <t>62X8245331461909</t>
  </si>
  <si>
    <t>https://www.renergy.rengydevelopment.com/</t>
  </si>
  <si>
    <t>62X791105280272J</t>
  </si>
  <si>
    <t>ТОВАРИСТВО З ОБМЕЖЕНОЮ ВІДПОВІДАЛЬНІСТЮ «ЕЛ-ЕНЕРГО»</t>
  </si>
  <si>
    <t>62X034371800200I</t>
  </si>
  <si>
    <t>ТОВАРИСТВО З ОБМЕЖЕНОЮ ВІДПОВІДАЛЬНІСТЮ "ГЛОБАЛ ЕНЕРДЖІ СОЛЮШЕН"</t>
  </si>
  <si>
    <t>44830479</t>
  </si>
  <si>
    <t>62X716752144307Y</t>
  </si>
  <si>
    <t>https://www.oreon-energy.com.ua/</t>
  </si>
  <si>
    <t>44544025</t>
  </si>
  <si>
    <t>ТОВАРИСТВО З ОБМЕЖЕНОЮ ВІДПОВІДАЛЬНІСТЮ «ОРЕОН ЕНЕРДЖІ»</t>
  </si>
  <si>
    <t>56X930000121530D</t>
  </si>
  <si>
    <t>ugt.tender@gmail.com</t>
  </si>
  <si>
    <t>ТОВАРИСТВО З ОБМЕЖЕНОЮ ВІДПОВІДАЛЬНІСТЮ "Ю-ГАЗ"</t>
  </si>
  <si>
    <t>ТОВАРИСТВО З ОБМЕЖЕНОЮ ВІДПОВІДАЛЬНІСТЮ "ПРИВАТНІ ЕНЕРГЕТИЧНІ ІНВЕСТИЦІЇ"</t>
  </si>
  <si>
    <t>45131622</t>
  </si>
  <si>
    <t>62X218221432690L</t>
  </si>
  <si>
    <t>https://energyinvestments.kiev.ua/</t>
  </si>
  <si>
    <t>45167230</t>
  </si>
  <si>
    <t>entm.dnepr@gmail.com</t>
  </si>
  <si>
    <t>ТОВАРИСТВО З ОБМЕЖЕНОЮ ВІДПОВІДАЛЬНІСТЮ "УКРАЇНСЬКИЙ СТРУМ"</t>
  </si>
  <si>
    <t>ТОВАРИСТВО З ОБМЕЖЕНОЮ ВІДПОВІДАЛЬНІСТЮ «ЕЛЕКТРІК ФІЛД»</t>
  </si>
  <si>
    <t>ТОВАРИСТВО З ОБМЕЖЕНОЮ ВІДПОВІДАЛЬНІСТЮ «УКРАЇНСЬКА СИЛА ЕНЕРГІЇ»</t>
  </si>
  <si>
    <t>62X816012825598B</t>
  </si>
  <si>
    <t>https://www.upenergy.com.ua/</t>
  </si>
  <si>
    <t>45297596</t>
  </si>
  <si>
    <t>03386313</t>
  </si>
  <si>
    <t>s.pustovit@aquabalance.obolon.ua</t>
  </si>
  <si>
    <t>ТОВАРИСТВО З ОБМЕЖЕНОЮ ВІДПОВІДАЛЬНІСТЮ "ЕНЕРГЕТИЧНА КОМПАНІЯ "ІНСОЛ"</t>
  </si>
  <si>
    <t>62X1684841219486</t>
  </si>
  <si>
    <t>ТОВАРИСТВО З ОБМЕЖЕНОЮ ВІДПОВІДАЛЬНІСТЮ «ЕНЕРГІЯ ТВОГО МІСТА»</t>
  </si>
  <si>
    <t>ТОВАРИСТВО З ОБМЕЖЕНОЮ ВІДПОВІДАЛЬНІСТЮ «ЕНЕРГЕТИК ЮА»</t>
  </si>
  <si>
    <t>44564146</t>
  </si>
  <si>
    <t>62X144980615953E</t>
  </si>
  <si>
    <t>https://enerhetyk-ua.com/</t>
  </si>
  <si>
    <t>ТОВАРИСТВО З ОБМЕЖЕНОЮ ВІДПОВІДАЛЬНІСТЮ «ГЛОБАЛ ЕНЕРГО ТРЕЙД»</t>
  </si>
  <si>
    <t>43460039</t>
  </si>
  <si>
    <t>56X930000116081Y</t>
  </si>
  <si>
    <t>global_electro@ukr.net</t>
  </si>
  <si>
    <t>ТОВАРИСТВО З ОБМЕЖЕНОЮ ВІДПОВІДАЛЬНІСТЮ "ЕЛЕКТРО ЕНЕРДЖІ"</t>
  </si>
  <si>
    <t>62X666185275293P</t>
  </si>
  <si>
    <t>www.eenergo.com</t>
  </si>
  <si>
    <t>45228627</t>
  </si>
  <si>
    <t>62X194485882887L</t>
  </si>
  <si>
    <t>34191239
дефолт з 09.02.2024</t>
  </si>
  <si>
    <t>37872468
Дефолт з 24.01.2024</t>
  </si>
  <si>
    <t>ТОВАРИСТВО З ОБМЕЖЕНОЮ ВІДПОВІДАЛЬНІСТЮ «ІНТЕЛ ВОЛЬТ»</t>
  </si>
  <si>
    <t>45126460</t>
  </si>
  <si>
    <t>62X939278142756R</t>
  </si>
  <si>
    <t>http://intelvolt.com.ua/</t>
  </si>
  <si>
    <t>45063579</t>
  </si>
  <si>
    <t>ТОВАРИСТВО З ОБМЕЖЕНОЮ ВІДПОВІДАЛЬНІСТЮ "СИСТЕМИ ЕНЕРГОПОСТАЧАННЯ"</t>
  </si>
  <si>
    <t>62X394574352155M</t>
  </si>
  <si>
    <t>https://www.powersupplysystems.com.ua/</t>
  </si>
  <si>
    <t>ТОВАРИСТВО З ОБМЕЖЕНОЮ ВІДПОВІДАЛЬНІСТЮ «СІНК ЕНЕРДЖІ»</t>
  </si>
  <si>
    <t>45111501</t>
  </si>
  <si>
    <t>56X930000121230P</t>
  </si>
  <si>
    <t>https://thinkenergy.com.ua/</t>
  </si>
  <si>
    <t>62X4151438938553</t>
  </si>
  <si>
    <t>ТОВАРИСТВО З ОБМЕЖЕНОЮ ВІДПОВІДАЛЬНІСТЮ «ТОЛК ВЕЗ»</t>
  </si>
  <si>
    <t>45115925</t>
  </si>
  <si>
    <t>ТОВАРИСТВО З ОБМЕЖЕНОЮ ВІДПОВІДАЛЬНІСТЮ «ЛІГРЕТ ТРЕЙДИНГ»</t>
  </si>
  <si>
    <t>62X720758600495M</t>
  </si>
  <si>
    <t>https://ligret-trading.com.ua/</t>
  </si>
  <si>
    <t>ТОВАРИСТВО З ОБМЕЖЕНОЮ ВІДПОВІДА­ЛЬНІСТЮ «ТОЛК УКРАЇНА»</t>
  </si>
  <si>
    <t>44533762</t>
  </si>
  <si>
    <t>ТОВАРИСТВО З ОБМЕЖЕНОЮ ВІДПОВІДАЛЬНІСТЮ "ТРЕЙДЕНЕРГОСЕРВІС"</t>
  </si>
  <si>
    <t>62X051119819093Z</t>
  </si>
  <si>
    <t>https://west-energy-company.org.ua/</t>
  </si>
  <si>
    <t>38965043</t>
  </si>
  <si>
    <t>ТОВАРИСТВО З ОБМЕЖЕНОЮ ВІДПОВІДАЛЬНІСТЮ «УКРЕНЕРГО-ТРЕЙД»</t>
  </si>
  <si>
    <t>56X930000001200G</t>
  </si>
  <si>
    <t>https://uet.in.ua/</t>
  </si>
  <si>
    <t>44494907</t>
  </si>
  <si>
    <t>ТОВАРИСТВО З ОБМЕЖЕНОЮ ВІДПОВІДАЛЬНІСТЮ "ЕНЕРГЕТИЧНО-ІНВЕСТИЦІЙНА ГРУПА"</t>
  </si>
  <si>
    <t>62X492690620900Z</t>
  </si>
  <si>
    <t>https://www.e-invest.com.ua/kontakty/</t>
  </si>
  <si>
    <t>https://energyprogram-ua.com/</t>
  </si>
  <si>
    <t>ТОВАРИСТВО З ОБМЕЖЕНОЮ ВІДПОВІДАЛЬНІСТЮ «ЕНЕРГООПОРА»</t>
  </si>
  <si>
    <t>62X0283031222443</t>
  </si>
  <si>
    <t>62X0567145339922</t>
  </si>
  <si>
    <t>62X051128164824S</t>
  </si>
  <si>
    <t>56X9300001149907</t>
  </si>
  <si>
    <t>56X9300001169703</t>
  </si>
  <si>
    <t>56X930000116620U</t>
  </si>
  <si>
    <t>62X607456869343U</t>
  </si>
  <si>
    <t>62X966538469316R</t>
  </si>
  <si>
    <t>62X813182716099Y</t>
  </si>
  <si>
    <t>56X930000009250Z</t>
  </si>
  <si>
    <t>62X930000120720D</t>
  </si>
  <si>
    <t>56XO00014OLNL002</t>
  </si>
  <si>
    <t>56XO000039H8H00H</t>
  </si>
  <si>
    <t>62X469412880067O</t>
  </si>
  <si>
    <t>62X556466205430E</t>
  </si>
  <si>
    <t>62X653720765959A</t>
  </si>
  <si>
    <t>56X930000008720T</t>
  </si>
  <si>
    <t>62X816339179656T</t>
  </si>
  <si>
    <t>62X191231665516C</t>
  </si>
  <si>
    <t>56X930000120810C</t>
  </si>
  <si>
    <t>24XGLOBALEN-UA-A</t>
  </si>
  <si>
    <t>ТОВАРИСТВО З ОБМЕЖЕНОЮ ВІДПОВІДАЛЬНІСТЮ "ЕНЕРДЖИ ТРЕЙДИНГ"</t>
  </si>
  <si>
    <t>42067041</t>
  </si>
  <si>
    <t>62X7997885794561</t>
  </si>
  <si>
    <t>https://energytrading.net.ua/</t>
  </si>
  <si>
    <t>45286708</t>
  </si>
  <si>
    <t>ТОВАРИСТВО З ОБМЕЖЕНОЮ ВІДПОВІДАЛЬНІСТЮ "УКРАЇНСЬКИЙ СТРУМ ТРЕЙД"</t>
  </si>
  <si>
    <t>62X8686679984527</t>
  </si>
  <si>
    <t>https://ukrstrum.trade/</t>
  </si>
  <si>
    <t>56X930000116900О</t>
  </si>
  <si>
    <t>ТОВАРИСТВО З ОБМЕЖЕНОЮ ВІДПОВІДАЛЬНІСТЮ «НОВАТОР»</t>
  </si>
  <si>
    <t>ТОВАРИСТВО З ОБМЕЖИНОЮ ВІДПОВІДАЛЬНІСТЮ "ЕНЕРГОПРОГРАМ"</t>
  </si>
  <si>
    <t>Товариство з обмеженою відповідальністю "УКРГАЗТРЕЙДИНГ"</t>
  </si>
  <si>
    <t>ПРИВАТНЕ АКЦІОНЕРНЕ ТОВАРИСТВО "ТЕТІС"</t>
  </si>
  <si>
    <t>ТОВАРИСТВО З ОБМЕЖИНОЮ ВІДПОВІДАЛЬНІСТЮ "ЕНЕРГЕТИЧНИЙ ОПЕРАТОР УКРАЇНИ"</t>
  </si>
  <si>
    <t>ТОВАРИСТВО З ОБМЕЖЕНОЮ ВІДПОВІДАЛЬНІСТЮ "ГРУПА ЕНЕРГОПОСТАЧАННЯ"</t>
  </si>
  <si>
    <t>ТОВАРИСТВО З ОБМЕЖЕНОЮ ВІДПОВІДАЛЬНІСТЮ "УКРТРАНСЛІТ"</t>
  </si>
  <si>
    <t>ТОВАРИСТВО З ОБМЕЖЕНОЮ ВІДПОВІДАЛЬНІСТЮ "ЕНЕРГО-РУХ"</t>
  </si>
  <si>
    <t>ТОВАРИСТВО З ОБМЕЖЕНОЮ ВІДПОВІДАЛЬНІСТЮ «ДНІПРОЕНЕРГОЗБУТ»</t>
  </si>
  <si>
    <t>Товариство з обмеженою відповідальністю "ЕЛЕКТРОЗБУТ-СЕРВІС"</t>
  </si>
  <si>
    <t>ТОВАРИСТВО З ОБМЕЖЕНОЮ ВІДПОВІДАЛЬНІСТЮ "ЕНЕРГО РЕСУРС" РІ ГРУП"</t>
  </si>
  <si>
    <t>АКЦІОНЕРНЕ ТОВАРИСТВО "ЕНЕРГЕТИЧНА КОМПАНІЯ УКРАЇНИ"</t>
  </si>
  <si>
    <t>ТОВАРИСТВО З ОБМЕЖЕНОЮ ВІДПОВІДАЛЬНІСТЮ «ЕКСПОРТ ЕНЕРДЖІ ЮКРЕЙН»</t>
  </si>
  <si>
    <t>ТОВАРИСТВО З ОБМЕЖЕНОЮ ВІДПОВІДАЛЬНІСТЮ "Д. ТРЕЙДІНГ"</t>
  </si>
  <si>
    <t>ТОВАРИСТВО З ОБМЕЖЕНОЮ ВІДПОВІДАЛЬНІСТЮ "КВАНТУМ-Е"</t>
  </si>
  <si>
    <t>45376735</t>
  </si>
  <si>
    <t>62X162123441739T</t>
  </si>
  <si>
    <t>quantum.e23@gmail.com</t>
  </si>
  <si>
    <t>ПРИВАТНЕ АКЦІОНЕРНЕ ТОВАРИСТВО "МХП ЕКО ЕНЕРДЖИ"</t>
  </si>
  <si>
    <t>37870261</t>
  </si>
  <si>
    <t>https://eko-energy.com.ua</t>
  </si>
  <si>
    <t>62X031744987215M</t>
  </si>
  <si>
    <t>45617832</t>
  </si>
  <si>
    <t>ТОВАРИСТВО З ОБМЕЖЕНОЮ ВІДПОВІДАЛЬНІСТЮ «НАЦІОНАЛЬНИЙ ЕНЕРГОПОСТАЧАЛЬНИК»</t>
  </si>
  <si>
    <t>https://nationalpostach.com.ua/</t>
  </si>
  <si>
    <t>62X1962833920427</t>
  </si>
  <si>
    <t>45562401</t>
  </si>
  <si>
    <t>ТОВАРИСТВО З ОБМЕЖЕНОЮ ВІДПОВІДАЛЬНІСТЮ "МегаСвітло"</t>
  </si>
  <si>
    <t>62X296674878462S</t>
  </si>
  <si>
    <t>office@megasvitlo.com.ua</t>
  </si>
  <si>
    <t>ТОВАРИСТВО З ОБМЕЖЕНОЮ ВІДПОВІДАЛЬНІСТЮ "ЕПІЦЕНТР ДЖЕНЕРЕЙШН"</t>
  </si>
  <si>
    <t>62X728299209168C</t>
  </si>
  <si>
    <t>45545908</t>
  </si>
  <si>
    <t>https://epicentrgeneration.space/index.htm</t>
  </si>
  <si>
    <t>45225029</t>
  </si>
  <si>
    <t>https://resonance-energy.webflow.io/</t>
  </si>
  <si>
    <t>62X826766258642W</t>
  </si>
  <si>
    <t>ТОВАРИСТВО З ОБМЕЖЕНОЮ ВІДПОВІДАЛЬНІСТЮ "РЕЗОНАНС ЕНЕРДЖІ"</t>
  </si>
  <si>
    <t>44913984</t>
  </si>
  <si>
    <t>ТОВАРИСТВО З ОБМЕЖЕНОЮ ВІДПОВІДАЛЬНІСТЮ "ТЕКЛА ЮКРЕЙН"</t>
  </si>
  <si>
    <t>62X708538768111V</t>
  </si>
  <si>
    <t>45646706</t>
  </si>
  <si>
    <t>ТОВАРИСТВО З ОБМЕЖЕНОЮ ВІДПОВІДАЛЬНІСТЮ «ІНВЕСТЕНЕРГО ПЛЮС»</t>
  </si>
  <si>
    <t>62X129808697358V</t>
  </si>
  <si>
    <t>https://investenergo-plus.com.ua/</t>
  </si>
  <si>
    <t>41293755</t>
  </si>
  <si>
    <t>ТОВАРИСТВО З ОБМЕЖЕНОЮ ВІДПОВІДАЛЬНІСТЮ "ОППОЗИТ"</t>
  </si>
  <si>
    <t>62X429706290868L</t>
  </si>
  <si>
    <t>44974675</t>
  </si>
  <si>
    <t>ТОВАРИСТВО З ОБМЕЖЕНОЮ ВІДПОВІДАЛЬНІСТЮ «ЮЕНЕРДЖІС»</t>
  </si>
  <si>
    <t>56X930000123120М</t>
  </si>
  <si>
    <t>https://yuenergies.com/</t>
  </si>
  <si>
    <t>43804233</t>
  </si>
  <si>
    <t>ТОВАРИСТВО З ОБМЕЖЕНОЮ ВІДПОВІДАЛЬНІСТЮ «ЕНЕРГО ПРОФТ»</t>
  </si>
  <si>
    <t>https://energoproft.net.ua/</t>
  </si>
  <si>
    <t>ТОВАРИСТВО З ОБМЕЖЕНОЮ ВІДПОВІДАЛЬНІСТЮ  «ПОІНТ ЕНЕРДЖИ»</t>
  </si>
  <si>
    <t>62Z583113448451C</t>
  </si>
  <si>
    <t>https://www.pointenergy.com.ua/</t>
  </si>
  <si>
    <t>Рівень розрахунків за послуги з розподілу електричної енергії, % (станом на 01.09.2024)</t>
  </si>
  <si>
    <t>ТОВАРИСТВО З ОБМЕЖЕНОЮ ВІДПОВІДАЛЬНІСТЮ "ВІТО ЕНЕРДЖИ"</t>
  </si>
  <si>
    <t>42046566</t>
  </si>
  <si>
    <t>62X032283845047W</t>
  </si>
  <si>
    <t>http://vitonrg.com/</t>
  </si>
  <si>
    <t>ТОВАРИСТВО З ОБМЕЖЕНОЮ ВІДПОВІДАЛЬНІСТЮ "ПЛАТФОРМА 4"</t>
  </si>
  <si>
    <t>56X930000119610I</t>
  </si>
  <si>
    <t>https://p4.com.ua/</t>
  </si>
  <si>
    <t>ТОВАРИСТВО З ОБМЕЖЕНОЮ ВІДПОВІДАЛЬНІСТЮ «АСҐАРД ЕЛЕКТРІСІТІ»</t>
  </si>
  <si>
    <t>45225118</t>
  </si>
  <si>
    <t>62Х3899864233213</t>
  </si>
  <si>
    <t>asgardelectricity.kiev.ua</t>
  </si>
  <si>
    <t>43830242</t>
  </si>
  <si>
    <t>44907279</t>
  </si>
  <si>
    <t>ТОВАРИСТВО З ОБМЕЖЕНОЮ ВІДПОВІДАЛЬНІСТЮ "ПРЕТ СЕРВІС ЕНЕРГОЗМІН"</t>
  </si>
  <si>
    <t>62X612885029870Y</t>
  </si>
  <si>
    <t>http://www.pret.org.ua/</t>
  </si>
  <si>
    <t>ТОВАРИСТВО З ОБМЕЖЕНОЮ ВІДПОВІДАЛЬНІСТЮ "СИСТЕМ ЕНЕРГЕТИК"</t>
  </si>
  <si>
    <t>43396126</t>
  </si>
  <si>
    <t>office@systemenergetic.biz.ua</t>
  </si>
  <si>
    <t>62X467729595586S</t>
  </si>
  <si>
    <t>ТОВАРИСТВО З ОБМЕЖЕНОЮ ВІДПОВІДАЛЬНІСТЮ "БЕТА КОМПАНІ"</t>
  </si>
  <si>
    <t>56X930000123870G</t>
  </si>
  <si>
    <t>betacompany.ua@gmail.com</t>
  </si>
  <si>
    <t>ТОВАРИСТВО З ОБМЕЖЕНОЮ ВІДПОВІДАЛЬНІСТЮ "ЕНЕРГЕТИЧНИЙ БІЗНЕС"</t>
  </si>
  <si>
    <t>56X930000008360X</t>
  </si>
  <si>
    <t>enb.com.ua</t>
  </si>
  <si>
    <t>ТОВАРИСТВО З ОБМЕЖЕНОЮ ВІДПОВІДАЛЬНІСТЮ ЕНЕРДЖІ МАРКЕТС АССІСТАНТ ПЛЮС</t>
  </si>
  <si>
    <t>45258007</t>
  </si>
  <si>
    <t>62X6205543070039</t>
  </si>
  <si>
    <t>andrii.mazuriak@ema.org.ua</t>
  </si>
  <si>
    <t>ТОВАРИСТВО З ОБМЕЖЕНОЮ ВІДПОВІДАЛЬНІСТЮ «ЦЕНТРЕЛЕКТРОПОСТАЧ»</t>
  </si>
  <si>
    <t>62X8203809668270</t>
  </si>
  <si>
    <t>centrelectropostach@ukr.net</t>
  </si>
  <si>
    <t>ТОВАРИСТВО З ОБМЕЖЕНОЮ ВІДПОВІДАЛЬНІСТЮ "НАП-КОМ'ЮНІТІ"</t>
  </si>
  <si>
    <t>ТОВАРИСТВО З ОБМЕЖЕНОЮ ВІДПОВІДА­ЛЬНІСТЮ «ЛЕКСАР ТЕХНОЛОДЖИС»</t>
  </si>
  <si>
    <t>ТОВАРИСТВО З ОБМЕЖЕНОЮ ВІДПОВІДА­ЛЬНІСТЮ «ТУТ ЕНЕРГІЯ»</t>
  </si>
  <si>
    <t>https://teklaukr.com.ua/</t>
  </si>
  <si>
    <t>https://www.opz.energy/</t>
  </si>
  <si>
    <t>62X6355289412525</t>
  </si>
  <si>
    <t>45435402</t>
  </si>
  <si>
    <t>ТОВАРИСТВО З ОБМЕЖЕНОЮ ВІДПОВІДАЛЬНІСТЮ «ХІЛАН ЕНЕРДЖІ ТРЕЙД»</t>
  </si>
  <si>
    <t>62X520286670898N</t>
  </si>
  <si>
    <t>hilanenergytrade@gmail.com</t>
  </si>
  <si>
    <t>45880866</t>
  </si>
  <si>
    <t>ТОВАРИСТВО З ОБМЕЖЕНОЮ ВІДПОВІДАЛЬНІСТЮ «МІУТЕК»</t>
  </si>
  <si>
    <t>56X930000124020L</t>
  </si>
  <si>
    <t>62X358459606124E</t>
  </si>
  <si>
    <t>miutec.info@gmail.com</t>
  </si>
  <si>
    <t>45708772</t>
  </si>
  <si>
    <t>zakushtuysava@gmail.com</t>
  </si>
  <si>
    <t>ТОВАРИСТВО З ОБМЕЖЕНОЮ ВІДПОВІДАЛЬНІСТЮ «ЗАХІДНА ЕНЕРГЕТИЧНА МЕРЕЖА»</t>
  </si>
  <si>
    <t>44454157</t>
  </si>
  <si>
    <t>ТОВАРИСТВО З ОБМЕЖЕНОЮ ВІДПОВІДАЛЬНІСТЮ "ЄГЕК Трейдінг"</t>
  </si>
  <si>
    <t>62X057575825460V</t>
  </si>
  <si>
    <t>egektrading@gmail.com</t>
  </si>
  <si>
    <t>45428547</t>
  </si>
  <si>
    <t>ТОВАРИСТВО З ОБМЕЖЕНОЮ ВІДПОВІДАЛЬНІСТЮ "НОВА-ЕНЕРДЖІ"</t>
  </si>
  <si>
    <t>62X962678016782W</t>
  </si>
  <si>
    <t>https://novaenergy.com.ua</t>
  </si>
  <si>
    <t>ТОВАРИСТВО З ОБМЕЖЕНОЮ ВІДПОВІДАЛЬНІСТЮ "ЕНЕРА КИЇВ"</t>
  </si>
  <si>
    <t>62Х240431915155S</t>
  </si>
  <si>
    <t>https://enera.kiev.ua/</t>
  </si>
  <si>
    <t>42132581</t>
  </si>
  <si>
    <t>ТОВАРИСТВО З ОБМЕЖЕНОЮ ВІДПОВІДАЛЬНІСТЮ "КІРОВОГРАДСЬКА ОБЛАСНА ЕНЕРГОПОСТАЧАЛЬНА КОМПАНІЯ"</t>
  </si>
  <si>
    <t>62X1977200933120</t>
  </si>
  <si>
    <t>https://www.kresc.com.ua/</t>
  </si>
  <si>
    <t>ТОВАРИСТВО З ОБМЕЖЕНОЮ ВІДПОВІДАЛЬНІСТЮ «ВАТТЛАЙН ЕНЕРДЖІ»</t>
  </si>
  <si>
    <t>45808287</t>
  </si>
  <si>
    <t>62X1667370785631</t>
  </si>
  <si>
    <t>https://wattlineenergy.pp.ua/</t>
  </si>
  <si>
    <t>45710074</t>
  </si>
  <si>
    <t>ТОВАРИСТВО З ОБМЕЖЕНОЮ ВІДПОВІДАЛЬНІСТЮ "ІНЕРГО"</t>
  </si>
  <si>
    <t>62X6660135159338</t>
  </si>
  <si>
    <t>Inergo@meta.ua</t>
  </si>
  <si>
    <t>ТОВАРИСТВО З ОБМЕЖЕНОЮ ВІДПОВІДАЛЬНІСТЮ «УКРЕНЕРДЖИХОЛДИНГ»</t>
  </si>
  <si>
    <t>62X467056505218U</t>
  </si>
  <si>
    <t>https://ukrenergyholding.co.ua/</t>
  </si>
  <si>
    <t>34838230</t>
  </si>
  <si>
    <t>ТОВАРИСТВО З ОБМЕЖЕНОЮ ВІДПОВІДАЛЬНІСТЮ "МАІСТРАНС"</t>
  </si>
  <si>
    <t>62X8260704319377</t>
  </si>
  <si>
    <t>https://sun.maiztrans.com/</t>
  </si>
  <si>
    <t>43459332</t>
  </si>
  <si>
    <t>ТОВАРИСТВО З ОБМЕЖЕНОЮ ВІДПОВІДАЛЬНІСТЮ "ЕНЕРГІЯ ЗМІН"</t>
  </si>
  <si>
    <t>62X051559525580K</t>
  </si>
  <si>
    <t>energy.ele@ukr.net</t>
  </si>
  <si>
    <t>ТОВАРИСТВО З ОБМЕЖЕНОЮ ВІДПОВІДАЛЬНІСТЮ «СИНЕРГІЯ ЕНЕРДЖІ»</t>
  </si>
  <si>
    <t>62X617350720640Z</t>
  </si>
  <si>
    <t>https://synergia.com.ua/</t>
  </si>
  <si>
    <t>45856649</t>
  </si>
  <si>
    <t>ТОВАРИСТВО З ОБМЕЖЕНОЮ ВІДПОВІДАЛЬНІСТЮ "РЕМ-ПОСТАЧ"</t>
  </si>
  <si>
    <t>56X930000124190X</t>
  </si>
  <si>
    <t>rempostach@gmail.com</t>
  </si>
  <si>
    <t>45809631</t>
  </si>
  <si>
    <t>ТОВАРИСТВО З ОБМЕЖЕНОЮ ВІДПОВІДАЛЬНІСТЮ "ЕНЕРГЕТИЧНА МЕРЕЖА УКРАЇНИ"</t>
  </si>
  <si>
    <t>62X5402835208992Z</t>
  </si>
  <si>
    <t>info@EM-UA.com</t>
  </si>
  <si>
    <t>46000698</t>
  </si>
  <si>
    <t>ТОВАРИСТВО З ОБМЕЖЕНОЮ ВІДПОВІДАЛЬНІСТЮ ПРОВІДНА ЕНЕРГЕТИЧНА КОМПАНІЯ</t>
  </si>
  <si>
    <t>62X0092469529921</t>
  </si>
  <si>
    <t>info@providnaenergy.com</t>
  </si>
  <si>
    <t>41328777</t>
  </si>
  <si>
    <t>ТОВАРИСТВО З ОБМЕЖЕНОЮ ВІДПОВІДАЛЬНІСТЮ "ЕНЕРГОСЕРВІС ІНВЕСТ"</t>
  </si>
  <si>
    <t>62X996336182532S</t>
  </si>
  <si>
    <t>https://www.esi.net.ua/</t>
  </si>
  <si>
    <t>34239034</t>
  </si>
  <si>
    <t>ДЕРЖАВНЕ ПІДПРИЄМСТВО "ІНФОТЕХ"</t>
  </si>
  <si>
    <t>ТОВАРИСТВО З ОБМЕЖЕНОЮ ВІДПОВІДАЛЬНІСТЮ "ЛЮМУС УКРАЇНА"</t>
  </si>
  <si>
    <t>62X634559504329W</t>
  </si>
  <si>
    <t>https://liumusukraina.com/</t>
  </si>
  <si>
    <t>62X8972863104312</t>
  </si>
  <si>
    <t>https://infotech.gov.ua/</t>
  </si>
  <si>
    <t>46046121</t>
  </si>
  <si>
    <t>44347834</t>
  </si>
  <si>
    <t>ТОВАРИСТВО З ОБМЕЖЕНОЮ ВІДПОВІДАЛЬНІСТЮ «ЕЕС-ТРЕЙД»</t>
  </si>
  <si>
    <t>62X0476805932110</t>
  </si>
  <si>
    <t>https://ees-t.group/</t>
  </si>
  <si>
    <t>40963889</t>
  </si>
  <si>
    <t>ТОВАРИСТВО З ОБМЕЖЕНОЮ ВІДПОВІДАЛЬНІСТЮ "ОПТІМ-ПАЛИВО"</t>
  </si>
  <si>
    <t>56Х930000010120D</t>
  </si>
  <si>
    <t>https://optimpalyvo.com.ua/</t>
  </si>
  <si>
    <t>ТОВАРИСТВО З ОБМЕЖЕНОЮ ВІДПОВІДАЛЬНІСТЮ "СКАЙЕНЕРДЖИ ЮА"</t>
  </si>
  <si>
    <t>45826877</t>
  </si>
  <si>
    <t>62X671813168566T</t>
  </si>
  <si>
    <t>skyenergyua@gmail.com</t>
  </si>
  <si>
    <t>ТОВАРИСТВО З ОБМЕЖЕНОЮ ВІДПОВІДАЛЬНІСТЮ "ЕЛЕКТРИКА ДЛЯ ВАС"</t>
  </si>
  <si>
    <t>45134890</t>
  </si>
  <si>
    <t>45072269</t>
  </si>
  <si>
    <t>ТОВАРИСТВО З ОБМЕЖЕНОЮ ВІДПОВІДАЛЬНІСТЮ "МАВІРС"</t>
  </si>
  <si>
    <t>infoelectrictoyou@gmail.com</t>
  </si>
  <si>
    <t>62X900730177038E</t>
  </si>
  <si>
    <t>62X922000414909T</t>
  </si>
  <si>
    <t>https://mrs.org.ua/contact/</t>
  </si>
  <si>
    <t>ТОВАРИСТВО З ОБМЕЖЕНОЮ ВІДПОВІДАЛЬНІСТЮ «БІЛУН ЕНЕРДЖІ»</t>
  </si>
  <si>
    <t>45676678</t>
  </si>
  <si>
    <t>62X9820714167312</t>
  </si>
  <si>
    <t>belunenergy@ukr.net</t>
  </si>
  <si>
    <t>45479539</t>
  </si>
  <si>
    <t>ТОВАРИСТВО З ОБМЕЖЕНОЮ ВІДПОВІДАЛЬНІСТЮ "УКРЕНЕРГОСТРІМ"</t>
  </si>
  <si>
    <t>62X280545308984Y</t>
  </si>
  <si>
    <t>mail@ukrenergostream.com.ua</t>
  </si>
  <si>
    <t>ТОВАРИСТВО З ОБМЕЖЕНОЮ ВІДПОВІДАЛЬНІСТЮ "ТРЕЙД ЕНЕРДЖІ СОЛЮШН"</t>
  </si>
  <si>
    <t>42814997</t>
  </si>
  <si>
    <t>62Х967196228893N</t>
  </si>
  <si>
    <t>https://tes.trade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,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Calibri"/>
      <family val="2"/>
      <charset val="204"/>
    </font>
    <font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204"/>
    </font>
    <font>
      <b/>
      <sz val="8"/>
      <color rgb="FF1F497D"/>
      <name val="Verdana"/>
      <family val="2"/>
      <charset val="204"/>
    </font>
    <font>
      <sz val="8"/>
      <color rgb="FF1F497D"/>
      <name val="Verdana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60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sz val="11"/>
      <color rgb="FF000000"/>
      <name val="Calibri"/>
      <family val="2"/>
      <scheme val="minor"/>
    </font>
    <font>
      <b/>
      <sz val="9"/>
      <name val="Calibri"/>
      <family val="2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sz val="11"/>
      <color indexed="8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theme="0"/>
        <bgColor rgb="FFFFFFFF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9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rgb="FF9DC3E6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0">
    <xf numFmtId="0" fontId="0" fillId="0" borderId="0"/>
    <xf numFmtId="0" fontId="3" fillId="0" borderId="0" applyNumberForma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9" fillId="0" borderId="0"/>
    <xf numFmtId="0" fontId="1" fillId="0" borderId="0"/>
    <xf numFmtId="0" fontId="10" fillId="2" borderId="2" applyNumberFormat="0" applyProtection="0">
      <alignment horizontal="left" vertical="center" wrapText="1" indent="1"/>
    </xf>
    <xf numFmtId="164" fontId="11" fillId="3" borderId="2" applyNumberFormat="0" applyProtection="0">
      <alignment horizontal="left" vertical="center" wrapText="1" indent="1"/>
    </xf>
    <xf numFmtId="0" fontId="12" fillId="0" borderId="0"/>
    <xf numFmtId="4" fontId="13" fillId="4" borderId="3" applyNumberFormat="0" applyProtection="0">
      <alignment horizontal="left" vertical="center" indent="1"/>
    </xf>
    <xf numFmtId="0" fontId="14" fillId="0" borderId="0"/>
    <xf numFmtId="0" fontId="30" fillId="0" borderId="0" applyNumberFormat="0" applyFill="0" applyBorder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34" fillId="26" borderId="0" applyNumberFormat="0" applyBorder="0" applyAlignment="0" applyProtection="0"/>
    <xf numFmtId="0" fontId="31" fillId="22" borderId="0" applyNumberFormat="0" applyBorder="0" applyAlignment="0" applyProtection="0"/>
    <xf numFmtId="0" fontId="23" fillId="22" borderId="7" applyNumberFormat="0" applyAlignment="0" applyProtection="0"/>
    <xf numFmtId="0" fontId="35" fillId="25" borderId="15" applyNumberFormat="0" applyAlignment="0" applyProtection="0"/>
    <xf numFmtId="0" fontId="32" fillId="25" borderId="7" applyNumberFormat="0" applyAlignment="0" applyProtection="0"/>
    <xf numFmtId="0" fontId="28" fillId="0" borderId="11" applyNumberFormat="0" applyFill="0" applyAlignment="0" applyProtection="0"/>
    <xf numFmtId="0" fontId="29" fillId="24" borderId="12" applyNumberFormat="0" applyAlignment="0" applyProtection="0"/>
    <xf numFmtId="0" fontId="36" fillId="0" borderId="0" applyNumberFormat="0" applyFill="0" applyBorder="0" applyAlignment="0" applyProtection="0"/>
    <xf numFmtId="0" fontId="12" fillId="27" borderId="14" applyNumberFormat="0" applyFont="0" applyAlignment="0" applyProtection="0"/>
    <xf numFmtId="0" fontId="37" fillId="0" borderId="0" applyNumberFormat="0" applyFill="0" applyBorder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5" fillId="15" borderId="6" applyNumberFormat="0" applyProtection="0">
      <alignment horizontal="left" vertical="center" indent="1"/>
    </xf>
    <xf numFmtId="4" fontId="13" fillId="16" borderId="0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4" fontId="13" fillId="4" borderId="5" applyNumberFormat="0" applyProtection="0">
      <alignment horizontal="right" vertical="center"/>
    </xf>
    <xf numFmtId="4" fontId="18" fillId="16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0" fontId="12" fillId="19" borderId="4" applyNumberFormat="0">
      <protection locked="0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0" fillId="21" borderId="0" applyNumberFormat="0" applyProtection="0">
      <alignment horizontal="left" vertical="center" indent="1"/>
    </xf>
    <xf numFmtId="4" fontId="21" fillId="16" borderId="5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1" applyNumberFormat="0">
      <protection locked="0"/>
    </xf>
    <xf numFmtId="0" fontId="23" fillId="22" borderId="18" applyNumberFormat="0" applyAlignment="0" applyProtection="0"/>
    <xf numFmtId="0" fontId="35" fillId="25" borderId="21" applyNumberFormat="0" applyAlignment="0" applyProtection="0"/>
    <xf numFmtId="0" fontId="32" fillId="25" borderId="18" applyNumberFormat="0" applyAlignment="0" applyProtection="0"/>
    <xf numFmtId="0" fontId="12" fillId="27" borderId="20" applyNumberFormat="0" applyFont="0" applyAlignment="0" applyProtection="0"/>
    <xf numFmtId="0" fontId="33" fillId="0" borderId="19" applyNumberFormat="0" applyFill="0" applyAlignment="0" applyProtection="0"/>
    <xf numFmtId="4" fontId="15" fillId="5" borderId="17" applyNumberFormat="0" applyProtection="0">
      <alignment vertical="center"/>
    </xf>
    <xf numFmtId="4" fontId="16" fillId="5" borderId="17" applyNumberFormat="0" applyProtection="0">
      <alignment vertical="center"/>
    </xf>
    <xf numFmtId="4" fontId="15" fillId="5" borderId="17" applyNumberFormat="0" applyProtection="0">
      <alignment horizontal="left" vertical="center" indent="1"/>
    </xf>
    <xf numFmtId="0" fontId="15" fillId="5" borderId="17" applyNumberFormat="0" applyProtection="0">
      <alignment horizontal="left" vertical="top" indent="1"/>
    </xf>
    <xf numFmtId="4" fontId="13" fillId="6" borderId="17" applyNumberFormat="0" applyProtection="0">
      <alignment horizontal="right" vertical="center"/>
    </xf>
    <xf numFmtId="4" fontId="13" fillId="7" borderId="17" applyNumberFormat="0" applyProtection="0">
      <alignment horizontal="right" vertical="center"/>
    </xf>
    <xf numFmtId="4" fontId="13" fillId="8" borderId="17" applyNumberFormat="0" applyProtection="0">
      <alignment horizontal="right" vertical="center"/>
    </xf>
    <xf numFmtId="4" fontId="13" fillId="9" borderId="17" applyNumberFormat="0" applyProtection="0">
      <alignment horizontal="right" vertical="center"/>
    </xf>
    <xf numFmtId="4" fontId="13" fillId="10" borderId="17" applyNumberFormat="0" applyProtection="0">
      <alignment horizontal="right" vertical="center"/>
    </xf>
    <xf numFmtId="4" fontId="13" fillId="11" borderId="17" applyNumberFormat="0" applyProtection="0">
      <alignment horizontal="right" vertical="center"/>
    </xf>
    <xf numFmtId="4" fontId="13" fillId="12" borderId="17" applyNumberFormat="0" applyProtection="0">
      <alignment horizontal="right" vertical="center"/>
    </xf>
    <xf numFmtId="4" fontId="13" fillId="13" borderId="17" applyNumberFormat="0" applyProtection="0">
      <alignment horizontal="right" vertical="center"/>
    </xf>
    <xf numFmtId="4" fontId="13" fillId="14" borderId="17" applyNumberFormat="0" applyProtection="0">
      <alignment horizontal="right" vertical="center"/>
    </xf>
    <xf numFmtId="4" fontId="13" fillId="4" borderId="17" applyNumberFormat="0" applyProtection="0">
      <alignment horizontal="right" vertical="center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top" indent="1"/>
    </xf>
    <xf numFmtId="0" fontId="12" fillId="4" borderId="17" applyNumberFormat="0" applyProtection="0">
      <alignment horizontal="left" vertical="center" indent="1"/>
    </xf>
    <xf numFmtId="0" fontId="12" fillId="4" borderId="17" applyNumberFormat="0" applyProtection="0">
      <alignment horizontal="left" vertical="top" indent="1"/>
    </xf>
    <xf numFmtId="0" fontId="12" fillId="18" borderId="17" applyNumberFormat="0" applyProtection="0">
      <alignment horizontal="left" vertical="center" indent="1"/>
    </xf>
    <xf numFmtId="0" fontId="12" fillId="18" borderId="17" applyNumberFormat="0" applyProtection="0">
      <alignment horizontal="left" vertical="top" indent="1"/>
    </xf>
    <xf numFmtId="0" fontId="12" fillId="16" borderId="17" applyNumberFormat="0" applyProtection="0">
      <alignment horizontal="left" vertical="center" indent="1"/>
    </xf>
    <xf numFmtId="0" fontId="12" fillId="16" borderId="17" applyNumberFormat="0" applyProtection="0">
      <alignment horizontal="left" vertical="top" indent="1"/>
    </xf>
    <xf numFmtId="4" fontId="13" fillId="20" borderId="17" applyNumberFormat="0" applyProtection="0">
      <alignment vertical="center"/>
    </xf>
    <xf numFmtId="4" fontId="19" fillId="20" borderId="17" applyNumberFormat="0" applyProtection="0">
      <alignment vertical="center"/>
    </xf>
    <xf numFmtId="4" fontId="13" fillId="20" borderId="17" applyNumberFormat="0" applyProtection="0">
      <alignment horizontal="left" vertical="center" indent="1"/>
    </xf>
    <xf numFmtId="0" fontId="13" fillId="20" borderId="17" applyNumberFormat="0" applyProtection="0">
      <alignment horizontal="left" vertical="top" indent="1"/>
    </xf>
    <xf numFmtId="4" fontId="13" fillId="16" borderId="17" applyNumberFormat="0" applyProtection="0">
      <alignment horizontal="right" vertical="center"/>
    </xf>
    <xf numFmtId="4" fontId="19" fillId="16" borderId="17" applyNumberFormat="0" applyProtection="0">
      <alignment horizontal="right" vertical="center"/>
    </xf>
    <xf numFmtId="4" fontId="13" fillId="4" borderId="17" applyNumberFormat="0" applyProtection="0">
      <alignment horizontal="left" vertical="center" indent="1"/>
    </xf>
    <xf numFmtId="0" fontId="13" fillId="4" borderId="17" applyNumberFormat="0" applyProtection="0">
      <alignment horizontal="left" vertical="top" indent="1"/>
    </xf>
    <xf numFmtId="4" fontId="21" fillId="16" borderId="17" applyNumberFormat="0" applyProtection="0">
      <alignment horizontal="right" vertical="center"/>
    </xf>
    <xf numFmtId="0" fontId="38" fillId="0" borderId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24" applyNumberFormat="0">
      <protection locked="0"/>
    </xf>
    <xf numFmtId="0" fontId="12" fillId="19" borderId="24" applyNumberFormat="0">
      <protection locked="0"/>
    </xf>
    <xf numFmtId="0" fontId="23" fillId="22" borderId="16" applyNumberFormat="0" applyAlignment="0" applyProtection="0"/>
    <xf numFmtId="0" fontId="35" fillId="25" borderId="15" applyNumberFormat="0" applyAlignment="0" applyProtection="0"/>
    <xf numFmtId="0" fontId="32" fillId="25" borderId="16" applyNumberFormat="0" applyAlignment="0" applyProtection="0"/>
    <xf numFmtId="0" fontId="12" fillId="27" borderId="14" applyNumberFormat="0" applyFont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3" fillId="4" borderId="5" applyNumberFormat="0" applyProtection="0">
      <alignment horizontal="right" vertical="center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1" fillId="16" borderId="5" applyNumberFormat="0" applyProtection="0">
      <alignment horizontal="right" vertical="center"/>
    </xf>
    <xf numFmtId="0" fontId="39" fillId="28" borderId="24">
      <alignment horizontal="center" vertical="center"/>
    </xf>
    <xf numFmtId="0" fontId="40" fillId="0" borderId="0"/>
    <xf numFmtId="0" fontId="7" fillId="0" borderId="0"/>
    <xf numFmtId="0" fontId="7" fillId="0" borderId="0"/>
    <xf numFmtId="4" fontId="13" fillId="16" borderId="27">
      <alignment horizontal="right" vertical="center"/>
    </xf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14" fillId="0" borderId="0"/>
    <xf numFmtId="4" fontId="13" fillId="4" borderId="27" applyNumberFormat="0" applyProtection="0">
      <alignment horizontal="left" vertical="center" indent="1"/>
    </xf>
  </cellStyleXfs>
  <cellXfs count="45">
    <xf numFmtId="0" fontId="0" fillId="0" borderId="0" xfId="0"/>
    <xf numFmtId="0" fontId="2" fillId="0" borderId="0" xfId="0" applyFont="1" applyFill="1" applyAlignment="1">
      <alignment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vertical="center" wrapText="1"/>
    </xf>
    <xf numFmtId="49" fontId="2" fillId="0" borderId="1" xfId="0" applyNumberFormat="1" applyFont="1" applyFill="1" applyBorder="1" applyAlignment="1">
      <alignment vertical="center" wrapText="1"/>
    </xf>
    <xf numFmtId="0" fontId="2" fillId="0" borderId="0" xfId="0" applyFont="1" applyFill="1" applyAlignment="1">
      <alignment horizontal="center" vertical="center" wrapText="1"/>
    </xf>
    <xf numFmtId="3" fontId="2" fillId="0" borderId="0" xfId="0" applyNumberFormat="1" applyFont="1" applyFill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4" xfId="0" applyFont="1" applyFill="1" applyBorder="1" applyAlignment="1">
      <alignment vertical="center" wrapText="1"/>
    </xf>
    <xf numFmtId="49" fontId="2" fillId="0" borderId="24" xfId="0" applyNumberFormat="1" applyFont="1" applyFill="1" applyBorder="1" applyAlignment="1">
      <alignment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horizontal="left" vertical="center" wrapText="1"/>
    </xf>
    <xf numFmtId="49" fontId="2" fillId="0" borderId="24" xfId="0" applyNumberFormat="1" applyFont="1" applyBorder="1" applyAlignment="1">
      <alignment horizontal="left" vertical="center" wrapText="1"/>
    </xf>
    <xf numFmtId="0" fontId="6" fillId="0" borderId="24" xfId="1" applyFont="1" applyFill="1" applyBorder="1" applyAlignment="1">
      <alignment horizontal="center" vertical="center" wrapText="1"/>
    </xf>
    <xf numFmtId="1" fontId="2" fillId="0" borderId="24" xfId="0" applyNumberFormat="1" applyFont="1" applyFill="1" applyBorder="1" applyAlignment="1">
      <alignment horizontal="center" vertical="center" wrapText="1"/>
    </xf>
    <xf numFmtId="3" fontId="2" fillId="0" borderId="24" xfId="0" applyNumberFormat="1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3" fillId="0" borderId="24" xfId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5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vertical="center" wrapText="1"/>
    </xf>
    <xf numFmtId="0" fontId="6" fillId="0" borderId="26" xfId="1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</cellXfs>
  <cellStyles count="160">
    <cellStyle name="HEADER_STYLE" xfId="148"/>
    <cellStyle name="Normal" xfId="107"/>
    <cellStyle name="SAPBEXaggData" xfId="28"/>
    <cellStyle name="SAPBEXaggData 2" xfId="76"/>
    <cellStyle name="SAPBEXaggData 2 2" xfId="117"/>
    <cellStyle name="SAPBEXaggDataEmph" xfId="29"/>
    <cellStyle name="SAPBEXaggDataEmph 2" xfId="77"/>
    <cellStyle name="SAPBEXaggDataEmph 2 2" xfId="118"/>
    <cellStyle name="SAPBEXaggItem" xfId="30"/>
    <cellStyle name="SAPBEXaggItem 2" xfId="78"/>
    <cellStyle name="SAPBEXaggItem 2 2" xfId="119"/>
    <cellStyle name="SAPBEXaggItemX" xfId="31"/>
    <cellStyle name="SAPBEXaggItemX 2" xfId="79"/>
    <cellStyle name="SAPBEXaggItemX 2 2" xfId="120"/>
    <cellStyle name="SAPBEXchaText" xfId="32"/>
    <cellStyle name="SAPBEXexcBad7" xfId="33"/>
    <cellStyle name="SAPBEXexcBad7 2" xfId="80"/>
    <cellStyle name="SAPBEXexcBad7 2 2" xfId="121"/>
    <cellStyle name="SAPBEXexcBad8" xfId="34"/>
    <cellStyle name="SAPBEXexcBad8 2" xfId="81"/>
    <cellStyle name="SAPBEXexcBad8 2 2" xfId="122"/>
    <cellStyle name="SAPBEXexcBad9" xfId="35"/>
    <cellStyle name="SAPBEXexcBad9 2" xfId="82"/>
    <cellStyle name="SAPBEXexcBad9 2 2" xfId="123"/>
    <cellStyle name="SAPBEXexcCritical4" xfId="36"/>
    <cellStyle name="SAPBEXexcCritical4 2" xfId="83"/>
    <cellStyle name="SAPBEXexcCritical4 2 2" xfId="124"/>
    <cellStyle name="SAPBEXexcCritical5" xfId="37"/>
    <cellStyle name="SAPBEXexcCritical5 2" xfId="84"/>
    <cellStyle name="SAPBEXexcCritical5 2 2" xfId="125"/>
    <cellStyle name="SAPBEXexcCritical6" xfId="38"/>
    <cellStyle name="SAPBEXexcCritical6 2" xfId="85"/>
    <cellStyle name="SAPBEXexcCritical6 2 2" xfId="126"/>
    <cellStyle name="SAPBEXexcGood1" xfId="39"/>
    <cellStyle name="SAPBEXexcGood1 2" xfId="86"/>
    <cellStyle name="SAPBEXexcGood1 2 2" xfId="127"/>
    <cellStyle name="SAPBEXexcGood2" xfId="40"/>
    <cellStyle name="SAPBEXexcGood2 2" xfId="87"/>
    <cellStyle name="SAPBEXexcGood2 2 2" xfId="128"/>
    <cellStyle name="SAPBEXexcGood3" xfId="41"/>
    <cellStyle name="SAPBEXexcGood3 2" xfId="88"/>
    <cellStyle name="SAPBEXexcGood3 2 2" xfId="129"/>
    <cellStyle name="SAPBEXfilterDrill" xfId="42"/>
    <cellStyle name="SAPBEXfilterItem" xfId="43"/>
    <cellStyle name="SAPBEXfilterText" xfId="44"/>
    <cellStyle name="SAPBEXformats" xfId="45"/>
    <cellStyle name="SAPBEXformats 2" xfId="89"/>
    <cellStyle name="SAPBEXformats 2 2" xfId="130"/>
    <cellStyle name="SAPBEXheaderItem" xfId="46"/>
    <cellStyle name="SAPBEXheaderText" xfId="47"/>
    <cellStyle name="SAPBEXHLevel0" xfId="48"/>
    <cellStyle name="SAPBEXHLevel0 2" xfId="90"/>
    <cellStyle name="SAPBEXHLevel0 2 2" xfId="131"/>
    <cellStyle name="SAPBEXHLevel0X" xfId="49"/>
    <cellStyle name="SAPBEXHLevel0X 2" xfId="91"/>
    <cellStyle name="SAPBEXHLevel0X 2 2" xfId="132"/>
    <cellStyle name="SAPBEXHLevel1" xfId="50"/>
    <cellStyle name="SAPBEXHLevel1 2" xfId="92"/>
    <cellStyle name="SAPBEXHLevel1 2 2" xfId="133"/>
    <cellStyle name="SAPBEXHLevel1X" xfId="51"/>
    <cellStyle name="SAPBEXHLevel1X 2" xfId="93"/>
    <cellStyle name="SAPBEXHLevel1X 2 2" xfId="134"/>
    <cellStyle name="SAPBEXHLevel2" xfId="52"/>
    <cellStyle name="SAPBEXHLevel2 2" xfId="94"/>
    <cellStyle name="SAPBEXHLevel2 2 2" xfId="135"/>
    <cellStyle name="SAPBEXHLevel2X" xfId="53"/>
    <cellStyle name="SAPBEXHLevel2X 2" xfId="95"/>
    <cellStyle name="SAPBEXHLevel2X 2 2" xfId="136"/>
    <cellStyle name="SAPBEXHLevel3" xfId="54"/>
    <cellStyle name="SAPBEXHLevel3 2" xfId="96"/>
    <cellStyle name="SAPBEXHLevel3 2 2" xfId="137"/>
    <cellStyle name="SAPBEXHLevel3X" xfId="55"/>
    <cellStyle name="SAPBEXHLevel3X 2" xfId="97"/>
    <cellStyle name="SAPBEXHLevel3X 2 2" xfId="138"/>
    <cellStyle name="SAPBEXinputData" xfId="56"/>
    <cellStyle name="SAPBEXinputData 2" xfId="70"/>
    <cellStyle name="SAPBEXinputData 2 2" xfId="111"/>
    <cellStyle name="SAPBEXinputData 3" xfId="110"/>
    <cellStyle name="SAPBEXresData" xfId="57"/>
    <cellStyle name="SAPBEXresData 2" xfId="98"/>
    <cellStyle name="SAPBEXresData 2 2" xfId="139"/>
    <cellStyle name="SAPBEXresDataEmph" xfId="58"/>
    <cellStyle name="SAPBEXresDataEmph 2" xfId="99"/>
    <cellStyle name="SAPBEXresDataEmph 2 2" xfId="140"/>
    <cellStyle name="SAPBEXresItem" xfId="59"/>
    <cellStyle name="SAPBEXresItem 2" xfId="100"/>
    <cellStyle name="SAPBEXresItem 2 2" xfId="141"/>
    <cellStyle name="SAPBEXresItemX" xfId="60"/>
    <cellStyle name="SAPBEXresItemX 2" xfId="101"/>
    <cellStyle name="SAPBEXresItemX 2 2" xfId="142"/>
    <cellStyle name="SAPBEXstdData" xfId="61"/>
    <cellStyle name="SAPBEXstdData 2" xfId="102"/>
    <cellStyle name="SAPBEXstdData 2 2" xfId="143"/>
    <cellStyle name="SAPBEXstdData 3" xfId="152"/>
    <cellStyle name="SAPBEXstdDataEmph" xfId="62"/>
    <cellStyle name="SAPBEXstdDataEmph 2" xfId="103"/>
    <cellStyle name="SAPBEXstdDataEmph 2 2" xfId="144"/>
    <cellStyle name="SAPBEXstdItem" xfId="9"/>
    <cellStyle name="SAPBEXstdItem 2" xfId="63"/>
    <cellStyle name="SAPBEXstdItem 3" xfId="104"/>
    <cellStyle name="SAPBEXstdItem 3 2" xfId="145"/>
    <cellStyle name="SAPBEXstdItem 4" xfId="159"/>
    <cellStyle name="SAPBEXstdItemX" xfId="64"/>
    <cellStyle name="SAPBEXstdItemX 2" xfId="105"/>
    <cellStyle name="SAPBEXstdItemX 2 2" xfId="146"/>
    <cellStyle name="SAPBEXtitle" xfId="65"/>
    <cellStyle name="SAPBEXundefined" xfId="66"/>
    <cellStyle name="SAPBEXundefined 2" xfId="106"/>
    <cellStyle name="SAPBEXundefined 2 2" xfId="147"/>
    <cellStyle name="SAPDimensionCell" xfId="6"/>
    <cellStyle name="SAPMemberCell" xfId="7"/>
    <cellStyle name="Sheet Title" xfId="67"/>
    <cellStyle name="Ввод  2" xfId="19"/>
    <cellStyle name="Ввод  2 2" xfId="108"/>
    <cellStyle name="Ввод  3" xfId="68"/>
    <cellStyle name="Ввод  4" xfId="71"/>
    <cellStyle name="Ввод  4 2" xfId="112"/>
    <cellStyle name="Вывод 2" xfId="20"/>
    <cellStyle name="Вывод 3" xfId="72"/>
    <cellStyle name="Вывод 3 2" xfId="113"/>
    <cellStyle name="Вычисление 2" xfId="21"/>
    <cellStyle name="Вычисление 2 2" xfId="109"/>
    <cellStyle name="Вычисление 3" xfId="69"/>
    <cellStyle name="Вычисление 4" xfId="73"/>
    <cellStyle name="Вычисление 4 2" xfId="114"/>
    <cellStyle name="Гиперссылка" xfId="1" builtinId="8"/>
    <cellStyle name="Гиперссылка 2" xfId="3"/>
    <cellStyle name="Заголовок 1 2" xfId="12"/>
    <cellStyle name="Заголовок 2 2" xfId="13"/>
    <cellStyle name="Заголовок 3 2" xfId="14"/>
    <cellStyle name="Заголовок 4 2" xfId="15"/>
    <cellStyle name="Звичайний 2" xfId="4"/>
    <cellStyle name="Звичайний 2 2" xfId="151"/>
    <cellStyle name="Звичайний 2 3" xfId="149"/>
    <cellStyle name="Звичайний 2 4" xfId="154"/>
    <cellStyle name="Звичайний 3" xfId="155"/>
    <cellStyle name="Звичайний 3 2" xfId="157"/>
    <cellStyle name="Итог 2" xfId="27"/>
    <cellStyle name="Итог 3" xfId="75"/>
    <cellStyle name="Итог 3 2" xfId="116"/>
    <cellStyle name="Контрольная ячейка 2" xfId="23"/>
    <cellStyle name="Название 2" xfId="11"/>
    <cellStyle name="Нейтральный 2" xfId="18"/>
    <cellStyle name="Обычный" xfId="0" builtinId="0"/>
    <cellStyle name="Обычный 2" xfId="5"/>
    <cellStyle name="Обычный 2 2" xfId="8"/>
    <cellStyle name="Обычный 2 3" xfId="150"/>
    <cellStyle name="Обычный 2 4" xfId="158"/>
    <cellStyle name="Обычный 3" xfId="2"/>
    <cellStyle name="Обычный 4" xfId="10"/>
    <cellStyle name="Обычный 5" xfId="153"/>
    <cellStyle name="Обычный 6" xfId="156"/>
    <cellStyle name="Плохой 2" xfId="17"/>
    <cellStyle name="Пояснение 2" xfId="26"/>
    <cellStyle name="Примечание 2" xfId="25"/>
    <cellStyle name="Примечание 3" xfId="74"/>
    <cellStyle name="Примечание 3 2" xfId="115"/>
    <cellStyle name="Связанная ячейка 2" xfId="22"/>
    <cellStyle name="Текст предупреждения 2" xfId="24"/>
    <cellStyle name="Хороший 2" xfId="16"/>
  </cellStyles>
  <dxfs count="3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6699"/>
      <color rgb="FF99FF99"/>
      <color rgb="FFD37CF6"/>
      <color rgb="FF9999FF"/>
      <color rgb="FF00FFFF"/>
      <color rgb="FFFFCC99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esonance-energy.webflow.io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I407"/>
  <sheetViews>
    <sheetView tabSelected="1" view="pageBreakPreview" zoomScale="70" zoomScaleNormal="80" zoomScaleSheetLayoutView="70" workbookViewId="0">
      <pane xSplit="3" ySplit="1" topLeftCell="D389" activePane="bottomRight" state="frozen"/>
      <selection pane="topRight" activeCell="D1" sqref="D1"/>
      <selection pane="bottomLeft" activeCell="A2" sqref="A2"/>
      <selection pane="bottomRight" activeCell="E414" sqref="E414"/>
    </sheetView>
  </sheetViews>
  <sheetFormatPr defaultColWidth="9.109375" defaultRowHeight="15.6" x14ac:dyDescent="0.3"/>
  <cols>
    <col min="1" max="1" width="5" style="1" bestFit="1" customWidth="1"/>
    <col min="2" max="2" width="54.33203125" style="1" customWidth="1"/>
    <col min="3" max="4" width="25.6640625" style="1" customWidth="1"/>
    <col min="5" max="5" width="37.5546875" style="5" customWidth="1"/>
    <col min="6" max="6" width="31.33203125" style="5" customWidth="1"/>
    <col min="7" max="7" width="36.109375" style="5" customWidth="1"/>
    <col min="8" max="8" width="28" style="5" customWidth="1"/>
    <col min="9" max="9" width="11" style="1" bestFit="1" customWidth="1"/>
    <col min="10" max="10" width="9.109375" style="1"/>
    <col min="11" max="11" width="9.109375" style="1" customWidth="1"/>
    <col min="12" max="16384" width="9.109375" style="1"/>
  </cols>
  <sheetData>
    <row r="1" spans="1:9" ht="67.5" customHeight="1" x14ac:dyDescent="0.3">
      <c r="A1" s="8" t="s">
        <v>111</v>
      </c>
      <c r="B1" s="8" t="s">
        <v>0</v>
      </c>
      <c r="C1" s="12" t="s">
        <v>134</v>
      </c>
      <c r="D1" s="12" t="s">
        <v>133</v>
      </c>
      <c r="E1" s="8" t="s">
        <v>110</v>
      </c>
      <c r="F1" s="13" t="s">
        <v>132</v>
      </c>
      <c r="G1" s="13" t="s">
        <v>131</v>
      </c>
      <c r="H1" s="13" t="s">
        <v>1455</v>
      </c>
    </row>
    <row r="2" spans="1:9" ht="31.2" x14ac:dyDescent="0.3">
      <c r="A2" s="8">
        <v>2</v>
      </c>
      <c r="B2" s="14" t="s">
        <v>109</v>
      </c>
      <c r="C2" s="15" t="s">
        <v>847</v>
      </c>
      <c r="D2" s="12" t="s">
        <v>427</v>
      </c>
      <c r="E2" s="16" t="s">
        <v>108</v>
      </c>
      <c r="F2" s="17">
        <v>1</v>
      </c>
      <c r="G2" s="18">
        <v>13528</v>
      </c>
      <c r="H2" s="13">
        <v>100</v>
      </c>
      <c r="I2" s="6"/>
    </row>
    <row r="3" spans="1:9" ht="46.8" x14ac:dyDescent="0.3">
      <c r="A3" s="8">
        <v>3</v>
      </c>
      <c r="B3" s="14" t="s">
        <v>10</v>
      </c>
      <c r="C3" s="15" t="s">
        <v>154</v>
      </c>
      <c r="D3" s="12" t="s">
        <v>428</v>
      </c>
      <c r="E3" s="16" t="s">
        <v>1248</v>
      </c>
      <c r="F3" s="17">
        <v>11</v>
      </c>
      <c r="G3" s="18">
        <v>198730</v>
      </c>
      <c r="H3" s="13" t="s">
        <v>127</v>
      </c>
      <c r="I3" s="6"/>
    </row>
    <row r="4" spans="1:9" ht="46.8" x14ac:dyDescent="0.3">
      <c r="A4" s="8">
        <v>4</v>
      </c>
      <c r="B4" s="14" t="s">
        <v>3</v>
      </c>
      <c r="C4" s="15" t="s">
        <v>782</v>
      </c>
      <c r="D4" s="12" t="s">
        <v>429</v>
      </c>
      <c r="E4" s="16" t="s">
        <v>107</v>
      </c>
      <c r="F4" s="17"/>
      <c r="G4" s="18"/>
      <c r="H4" s="13"/>
      <c r="I4" s="6"/>
    </row>
    <row r="5" spans="1:9" ht="46.8" x14ac:dyDescent="0.3">
      <c r="A5" s="8">
        <v>5</v>
      </c>
      <c r="B5" s="14" t="s">
        <v>1</v>
      </c>
      <c r="C5" s="15" t="s">
        <v>177</v>
      </c>
      <c r="D5" s="12" t="s">
        <v>430</v>
      </c>
      <c r="E5" s="16" t="s">
        <v>276</v>
      </c>
      <c r="F5" s="18">
        <v>108280</v>
      </c>
      <c r="G5" s="18">
        <v>26728571</v>
      </c>
      <c r="H5" s="13">
        <v>100</v>
      </c>
      <c r="I5" s="6"/>
    </row>
    <row r="6" spans="1:9" x14ac:dyDescent="0.3">
      <c r="A6" s="8"/>
      <c r="B6" s="14" t="s">
        <v>130</v>
      </c>
      <c r="C6" s="14"/>
      <c r="D6" s="12"/>
      <c r="E6" s="16"/>
      <c r="F6" s="18">
        <v>107918</v>
      </c>
      <c r="G6" s="18">
        <v>23898882</v>
      </c>
      <c r="H6" s="13"/>
      <c r="I6" s="6"/>
    </row>
    <row r="7" spans="1:9" x14ac:dyDescent="0.3">
      <c r="A7" s="8"/>
      <c r="B7" s="14" t="s">
        <v>128</v>
      </c>
      <c r="C7" s="14"/>
      <c r="D7" s="12"/>
      <c r="E7" s="16"/>
      <c r="F7" s="18">
        <v>362</v>
      </c>
      <c r="G7" s="18">
        <v>2829689</v>
      </c>
      <c r="H7" s="13"/>
      <c r="I7" s="6"/>
    </row>
    <row r="8" spans="1:9" ht="31.2" x14ac:dyDescent="0.3">
      <c r="A8" s="8">
        <v>6</v>
      </c>
      <c r="B8" s="14" t="s">
        <v>106</v>
      </c>
      <c r="C8" s="15" t="s">
        <v>112</v>
      </c>
      <c r="D8" s="12" t="s">
        <v>431</v>
      </c>
      <c r="E8" s="16" t="s">
        <v>105</v>
      </c>
      <c r="F8" s="17">
        <v>6</v>
      </c>
      <c r="G8" s="18">
        <v>180317</v>
      </c>
      <c r="H8" s="19" t="s">
        <v>127</v>
      </c>
      <c r="I8" s="6"/>
    </row>
    <row r="9" spans="1:9" ht="46.8" x14ac:dyDescent="0.3">
      <c r="A9" s="8">
        <v>7</v>
      </c>
      <c r="B9" s="14" t="s">
        <v>104</v>
      </c>
      <c r="C9" s="15" t="s">
        <v>872</v>
      </c>
      <c r="D9" s="12" t="s">
        <v>432</v>
      </c>
      <c r="E9" s="16" t="s">
        <v>103</v>
      </c>
      <c r="F9" s="17"/>
      <c r="G9" s="18"/>
      <c r="H9" s="13"/>
      <c r="I9" s="6"/>
    </row>
    <row r="10" spans="1:9" ht="31.2" x14ac:dyDescent="0.3">
      <c r="A10" s="8">
        <v>8</v>
      </c>
      <c r="B10" s="14" t="s">
        <v>102</v>
      </c>
      <c r="C10" s="15" t="s">
        <v>873</v>
      </c>
      <c r="D10" s="12" t="s">
        <v>1387</v>
      </c>
      <c r="E10" s="16" t="s">
        <v>101</v>
      </c>
      <c r="F10" s="17"/>
      <c r="G10" s="18"/>
      <c r="H10" s="13"/>
      <c r="I10" s="6"/>
    </row>
    <row r="11" spans="1:9" ht="31.2" x14ac:dyDescent="0.3">
      <c r="A11" s="8">
        <v>9</v>
      </c>
      <c r="B11" s="14" t="s">
        <v>2</v>
      </c>
      <c r="C11" s="15" t="s">
        <v>325</v>
      </c>
      <c r="D11" s="12" t="s">
        <v>433</v>
      </c>
      <c r="E11" s="16" t="s">
        <v>100</v>
      </c>
      <c r="F11" s="17">
        <v>5</v>
      </c>
      <c r="G11" s="18">
        <v>568524</v>
      </c>
      <c r="H11" s="19">
        <v>100</v>
      </c>
      <c r="I11" s="6"/>
    </row>
    <row r="12" spans="1:9" ht="31.2" x14ac:dyDescent="0.3">
      <c r="A12" s="8">
        <v>11</v>
      </c>
      <c r="B12" s="14" t="s">
        <v>99</v>
      </c>
      <c r="C12" s="15" t="s">
        <v>874</v>
      </c>
      <c r="D12" s="12" t="s">
        <v>434</v>
      </c>
      <c r="E12" s="16" t="s">
        <v>98</v>
      </c>
      <c r="F12" s="17"/>
      <c r="G12" s="18"/>
      <c r="H12" s="13"/>
      <c r="I12" s="6"/>
    </row>
    <row r="13" spans="1:9" ht="31.2" x14ac:dyDescent="0.3">
      <c r="A13" s="8">
        <v>12</v>
      </c>
      <c r="B13" s="14" t="s">
        <v>97</v>
      </c>
      <c r="C13" s="15" t="s">
        <v>875</v>
      </c>
      <c r="D13" s="12" t="s">
        <v>426</v>
      </c>
      <c r="E13" s="16" t="s">
        <v>96</v>
      </c>
      <c r="F13" s="17"/>
      <c r="G13" s="18"/>
      <c r="H13" s="13"/>
      <c r="I13" s="6"/>
    </row>
    <row r="14" spans="1:9" ht="31.2" x14ac:dyDescent="0.3">
      <c r="A14" s="8">
        <v>13</v>
      </c>
      <c r="B14" s="14" t="s">
        <v>13</v>
      </c>
      <c r="C14" s="15" t="s">
        <v>179</v>
      </c>
      <c r="D14" s="12" t="s">
        <v>435</v>
      </c>
      <c r="E14" s="16" t="s">
        <v>95</v>
      </c>
      <c r="F14" s="17">
        <v>1</v>
      </c>
      <c r="G14" s="18">
        <v>51</v>
      </c>
      <c r="H14" s="19" t="s">
        <v>127</v>
      </c>
      <c r="I14" s="6"/>
    </row>
    <row r="15" spans="1:9" ht="46.8" x14ac:dyDescent="0.3">
      <c r="A15" s="8">
        <v>14</v>
      </c>
      <c r="B15" s="14" t="s">
        <v>4</v>
      </c>
      <c r="C15" s="15" t="s">
        <v>15</v>
      </c>
      <c r="D15" s="12" t="s">
        <v>5</v>
      </c>
      <c r="E15" s="16" t="s">
        <v>94</v>
      </c>
      <c r="F15" s="17">
        <v>5</v>
      </c>
      <c r="G15" s="18">
        <v>225022</v>
      </c>
      <c r="H15" s="19" t="s">
        <v>127</v>
      </c>
      <c r="I15" s="6"/>
    </row>
    <row r="16" spans="1:9" x14ac:dyDescent="0.3">
      <c r="A16" s="8"/>
      <c r="B16" s="14" t="s">
        <v>129</v>
      </c>
      <c r="C16" s="14"/>
      <c r="D16" s="12"/>
      <c r="E16" s="16"/>
      <c r="F16" s="17">
        <v>5</v>
      </c>
      <c r="G16" s="18">
        <v>225022</v>
      </c>
      <c r="H16" s="19" t="s">
        <v>127</v>
      </c>
      <c r="I16" s="6"/>
    </row>
    <row r="17" spans="1:9" x14ac:dyDescent="0.3">
      <c r="A17" s="8"/>
      <c r="B17" s="14" t="s">
        <v>128</v>
      </c>
      <c r="C17" s="14"/>
      <c r="D17" s="12"/>
      <c r="E17" s="16"/>
      <c r="F17" s="17"/>
      <c r="G17" s="18"/>
      <c r="H17" s="13"/>
      <c r="I17" s="6"/>
    </row>
    <row r="18" spans="1:9" ht="31.2" x14ac:dyDescent="0.3">
      <c r="A18" s="8">
        <v>15</v>
      </c>
      <c r="B18" s="14" t="s">
        <v>14</v>
      </c>
      <c r="C18" s="15" t="s">
        <v>142</v>
      </c>
      <c r="D18" s="12" t="s">
        <v>436</v>
      </c>
      <c r="E18" s="16" t="s">
        <v>93</v>
      </c>
      <c r="F18" s="17">
        <v>6</v>
      </c>
      <c r="G18" s="18">
        <v>46069</v>
      </c>
      <c r="H18" s="13">
        <v>100</v>
      </c>
      <c r="I18" s="6"/>
    </row>
    <row r="19" spans="1:9" ht="46.8" x14ac:dyDescent="0.3">
      <c r="A19" s="8">
        <v>16</v>
      </c>
      <c r="B19" s="14" t="s">
        <v>92</v>
      </c>
      <c r="C19" s="15" t="s">
        <v>214</v>
      </c>
      <c r="D19" s="12" t="s">
        <v>437</v>
      </c>
      <c r="E19" s="16" t="s">
        <v>91</v>
      </c>
      <c r="F19" s="17">
        <v>1</v>
      </c>
      <c r="G19" s="18">
        <v>121</v>
      </c>
      <c r="H19" s="19" t="s">
        <v>127</v>
      </c>
      <c r="I19" s="6"/>
    </row>
    <row r="20" spans="1:9" ht="31.2" x14ac:dyDescent="0.3">
      <c r="A20" s="8">
        <v>17</v>
      </c>
      <c r="B20" s="14" t="s">
        <v>90</v>
      </c>
      <c r="C20" s="15" t="s">
        <v>876</v>
      </c>
      <c r="D20" s="12" t="s">
        <v>438</v>
      </c>
      <c r="E20" s="16" t="s">
        <v>89</v>
      </c>
      <c r="F20" s="17">
        <v>2</v>
      </c>
      <c r="G20" s="18">
        <v>3297</v>
      </c>
      <c r="H20" s="19" t="s">
        <v>127</v>
      </c>
      <c r="I20" s="6"/>
    </row>
    <row r="21" spans="1:9" ht="46.8" x14ac:dyDescent="0.3">
      <c r="A21" s="8">
        <v>20</v>
      </c>
      <c r="B21" s="14" t="s">
        <v>88</v>
      </c>
      <c r="C21" s="15" t="s">
        <v>877</v>
      </c>
      <c r="D21" s="12" t="s">
        <v>439</v>
      </c>
      <c r="E21" s="16" t="s">
        <v>414</v>
      </c>
      <c r="F21" s="17">
        <v>1</v>
      </c>
      <c r="G21" s="18">
        <v>2881</v>
      </c>
      <c r="H21" s="13" t="s">
        <v>127</v>
      </c>
      <c r="I21" s="6"/>
    </row>
    <row r="22" spans="1:9" ht="31.2" x14ac:dyDescent="0.3">
      <c r="A22" s="8">
        <v>21</v>
      </c>
      <c r="B22" s="14" t="s">
        <v>6</v>
      </c>
      <c r="C22" s="15" t="s">
        <v>180</v>
      </c>
      <c r="D22" s="12" t="s">
        <v>440</v>
      </c>
      <c r="E22" s="16" t="s">
        <v>80</v>
      </c>
      <c r="F22" s="17">
        <v>10</v>
      </c>
      <c r="G22" s="18">
        <v>883352</v>
      </c>
      <c r="H22" s="19" t="s">
        <v>127</v>
      </c>
      <c r="I22" s="6"/>
    </row>
    <row r="23" spans="1:9" ht="46.8" x14ac:dyDescent="0.3">
      <c r="A23" s="8">
        <v>22</v>
      </c>
      <c r="B23" s="14" t="s">
        <v>87</v>
      </c>
      <c r="C23" s="15" t="s">
        <v>878</v>
      </c>
      <c r="D23" s="12" t="s">
        <v>441</v>
      </c>
      <c r="E23" s="16" t="s">
        <v>86</v>
      </c>
      <c r="F23" s="17"/>
      <c r="G23" s="18"/>
      <c r="H23" s="13"/>
      <c r="I23" s="6"/>
    </row>
    <row r="24" spans="1:9" ht="46.8" x14ac:dyDescent="0.3">
      <c r="A24" s="8">
        <v>23</v>
      </c>
      <c r="B24" s="14" t="s">
        <v>85</v>
      </c>
      <c r="C24" s="15" t="s">
        <v>206</v>
      </c>
      <c r="D24" s="12" t="s">
        <v>442</v>
      </c>
      <c r="E24" s="16" t="s">
        <v>84</v>
      </c>
      <c r="F24" s="17">
        <v>1</v>
      </c>
      <c r="G24" s="18">
        <v>2704</v>
      </c>
      <c r="H24" s="19" t="s">
        <v>127</v>
      </c>
      <c r="I24" s="6"/>
    </row>
    <row r="25" spans="1:9" ht="31.2" x14ac:dyDescent="0.3">
      <c r="A25" s="8">
        <v>24</v>
      </c>
      <c r="B25" s="14" t="s">
        <v>83</v>
      </c>
      <c r="C25" s="15" t="s">
        <v>207</v>
      </c>
      <c r="D25" s="12" t="s">
        <v>443</v>
      </c>
      <c r="E25" s="16" t="s">
        <v>82</v>
      </c>
      <c r="F25" s="17"/>
      <c r="G25" s="18"/>
      <c r="H25" s="13"/>
      <c r="I25" s="6"/>
    </row>
    <row r="26" spans="1:9" ht="31.2" x14ac:dyDescent="0.3">
      <c r="A26" s="8">
        <v>25</v>
      </c>
      <c r="B26" s="14" t="s">
        <v>81</v>
      </c>
      <c r="C26" s="15" t="s">
        <v>289</v>
      </c>
      <c r="D26" s="12" t="s">
        <v>444</v>
      </c>
      <c r="E26" s="16" t="s">
        <v>80</v>
      </c>
      <c r="F26" s="17"/>
      <c r="G26" s="18"/>
      <c r="H26" s="13"/>
      <c r="I26" s="6"/>
    </row>
    <row r="27" spans="1:9" ht="31.2" x14ac:dyDescent="0.3">
      <c r="A27" s="8">
        <v>26</v>
      </c>
      <c r="B27" s="14" t="s">
        <v>8</v>
      </c>
      <c r="C27" s="15" t="s">
        <v>290</v>
      </c>
      <c r="D27" s="12" t="s">
        <v>126</v>
      </c>
      <c r="E27" s="16" t="s">
        <v>79</v>
      </c>
      <c r="F27" s="17"/>
      <c r="G27" s="18"/>
      <c r="H27" s="19"/>
      <c r="I27" s="6"/>
    </row>
    <row r="28" spans="1:9" ht="31.2" x14ac:dyDescent="0.3">
      <c r="A28" s="8">
        <v>27</v>
      </c>
      <c r="B28" s="14" t="s">
        <v>78</v>
      </c>
      <c r="C28" s="15" t="s">
        <v>879</v>
      </c>
      <c r="D28" s="12" t="s">
        <v>445</v>
      </c>
      <c r="E28" s="16" t="s">
        <v>77</v>
      </c>
      <c r="F28" s="17"/>
      <c r="G28" s="18"/>
      <c r="H28" s="13"/>
      <c r="I28" s="6"/>
    </row>
    <row r="29" spans="1:9" ht="31.2" x14ac:dyDescent="0.3">
      <c r="A29" s="8">
        <v>28</v>
      </c>
      <c r="B29" s="14" t="s">
        <v>622</v>
      </c>
      <c r="C29" s="15" t="s">
        <v>178</v>
      </c>
      <c r="D29" s="12" t="s">
        <v>446</v>
      </c>
      <c r="E29" s="16" t="s">
        <v>76</v>
      </c>
      <c r="F29" s="17">
        <v>12</v>
      </c>
      <c r="G29" s="18">
        <v>919903</v>
      </c>
      <c r="H29" s="19" t="s">
        <v>127</v>
      </c>
      <c r="I29" s="6"/>
    </row>
    <row r="30" spans="1:9" x14ac:dyDescent="0.3">
      <c r="A30" s="20">
        <v>29</v>
      </c>
      <c r="B30" s="14" t="s">
        <v>7</v>
      </c>
      <c r="C30" s="15" t="s">
        <v>156</v>
      </c>
      <c r="D30" s="12" t="s">
        <v>143</v>
      </c>
      <c r="E30" s="16" t="s">
        <v>75</v>
      </c>
      <c r="F30" s="17"/>
      <c r="G30" s="18"/>
      <c r="H30" s="19"/>
      <c r="I30" s="6"/>
    </row>
    <row r="31" spans="1:9" ht="31.2" x14ac:dyDescent="0.3">
      <c r="A31" s="21">
        <v>30</v>
      </c>
      <c r="B31" s="14" t="s">
        <v>73</v>
      </c>
      <c r="C31" s="15" t="s">
        <v>74</v>
      </c>
      <c r="D31" s="12" t="s">
        <v>447</v>
      </c>
      <c r="E31" s="16" t="s">
        <v>72</v>
      </c>
      <c r="F31" s="17"/>
      <c r="G31" s="18"/>
      <c r="H31" s="19"/>
      <c r="I31" s="6"/>
    </row>
    <row r="32" spans="1:9" ht="46.8" x14ac:dyDescent="0.3">
      <c r="A32" s="21">
        <v>31</v>
      </c>
      <c r="B32" s="14" t="s">
        <v>9</v>
      </c>
      <c r="C32" s="15" t="s">
        <v>202</v>
      </c>
      <c r="D32" s="12" t="s">
        <v>448</v>
      </c>
      <c r="E32" s="16" t="s">
        <v>71</v>
      </c>
      <c r="F32" s="17">
        <v>1</v>
      </c>
      <c r="G32" s="18">
        <v>6682</v>
      </c>
      <c r="H32" s="19" t="s">
        <v>127</v>
      </c>
      <c r="I32" s="6"/>
    </row>
    <row r="33" spans="1:9" ht="31.2" x14ac:dyDescent="0.3">
      <c r="A33" s="21">
        <v>32</v>
      </c>
      <c r="B33" s="14" t="s">
        <v>70</v>
      </c>
      <c r="C33" s="15" t="s">
        <v>327</v>
      </c>
      <c r="D33" s="12" t="s">
        <v>449</v>
      </c>
      <c r="E33" s="16" t="s">
        <v>69</v>
      </c>
      <c r="F33" s="17"/>
      <c r="G33" s="18"/>
      <c r="H33" s="19"/>
      <c r="I33" s="6"/>
    </row>
    <row r="34" spans="1:9" ht="46.8" x14ac:dyDescent="0.3">
      <c r="A34" s="21">
        <v>33</v>
      </c>
      <c r="B34" s="14" t="s">
        <v>68</v>
      </c>
      <c r="C34" s="15" t="s">
        <v>135</v>
      </c>
      <c r="D34" s="12" t="s">
        <v>450</v>
      </c>
      <c r="E34" s="16" t="s">
        <v>67</v>
      </c>
      <c r="F34" s="17">
        <v>3</v>
      </c>
      <c r="G34" s="18">
        <v>3998</v>
      </c>
      <c r="H34" s="19" t="s">
        <v>127</v>
      </c>
      <c r="I34" s="6"/>
    </row>
    <row r="35" spans="1:9" ht="46.8" x14ac:dyDescent="0.3">
      <c r="A35" s="21">
        <v>34</v>
      </c>
      <c r="B35" s="14" t="s">
        <v>66</v>
      </c>
      <c r="C35" s="15" t="s">
        <v>549</v>
      </c>
      <c r="D35" s="12" t="s">
        <v>451</v>
      </c>
      <c r="E35" s="16" t="s">
        <v>65</v>
      </c>
      <c r="F35" s="17">
        <v>2</v>
      </c>
      <c r="G35" s="18">
        <v>19557</v>
      </c>
      <c r="H35" s="13">
        <v>100</v>
      </c>
      <c r="I35" s="6"/>
    </row>
    <row r="36" spans="1:9" ht="31.2" x14ac:dyDescent="0.3">
      <c r="A36" s="20">
        <v>35</v>
      </c>
      <c r="B36" s="14" t="s">
        <v>64</v>
      </c>
      <c r="C36" s="15" t="s">
        <v>166</v>
      </c>
      <c r="D36" s="12" t="s">
        <v>452</v>
      </c>
      <c r="E36" s="16" t="s">
        <v>63</v>
      </c>
      <c r="F36" s="17"/>
      <c r="G36" s="18"/>
      <c r="H36" s="13"/>
      <c r="I36" s="6"/>
    </row>
    <row r="37" spans="1:9" ht="31.2" x14ac:dyDescent="0.3">
      <c r="A37" s="21">
        <v>36</v>
      </c>
      <c r="B37" s="14" t="s">
        <v>62</v>
      </c>
      <c r="C37" s="15" t="s">
        <v>880</v>
      </c>
      <c r="D37" s="12" t="s">
        <v>453</v>
      </c>
      <c r="E37" s="16" t="s">
        <v>61</v>
      </c>
      <c r="F37" s="17"/>
      <c r="G37" s="18"/>
      <c r="H37" s="13"/>
      <c r="I37" s="6"/>
    </row>
    <row r="38" spans="1:9" ht="31.2" x14ac:dyDescent="0.3">
      <c r="A38" s="21">
        <v>37</v>
      </c>
      <c r="B38" s="14" t="s">
        <v>60</v>
      </c>
      <c r="C38" s="15" t="s">
        <v>881</v>
      </c>
      <c r="D38" s="12" t="s">
        <v>454</v>
      </c>
      <c r="E38" s="16" t="s">
        <v>59</v>
      </c>
      <c r="F38" s="17"/>
      <c r="G38" s="18"/>
      <c r="H38" s="13"/>
      <c r="I38" s="6"/>
    </row>
    <row r="39" spans="1:9" ht="31.2" x14ac:dyDescent="0.3">
      <c r="A39" s="21">
        <v>38</v>
      </c>
      <c r="B39" s="14" t="s">
        <v>58</v>
      </c>
      <c r="C39" s="15" t="s">
        <v>882</v>
      </c>
      <c r="D39" s="12" t="s">
        <v>455</v>
      </c>
      <c r="E39" s="16" t="s">
        <v>57</v>
      </c>
      <c r="F39" s="17"/>
      <c r="G39" s="18"/>
      <c r="H39" s="13"/>
      <c r="I39" s="6"/>
    </row>
    <row r="40" spans="1:9" ht="31.2" x14ac:dyDescent="0.3">
      <c r="A40" s="20">
        <v>40</v>
      </c>
      <c r="B40" s="14" t="s">
        <v>56</v>
      </c>
      <c r="C40" s="15" t="s">
        <v>883</v>
      </c>
      <c r="D40" s="12" t="s">
        <v>456</v>
      </c>
      <c r="E40" s="16" t="s">
        <v>55</v>
      </c>
      <c r="F40" s="17"/>
      <c r="G40" s="18"/>
      <c r="H40" s="13"/>
      <c r="I40" s="6"/>
    </row>
    <row r="41" spans="1:9" ht="46.8" x14ac:dyDescent="0.3">
      <c r="A41" s="21">
        <v>41</v>
      </c>
      <c r="B41" s="14" t="s">
        <v>54</v>
      </c>
      <c r="C41" s="15" t="s">
        <v>1332</v>
      </c>
      <c r="D41" s="12" t="s">
        <v>457</v>
      </c>
      <c r="E41" s="16" t="s">
        <v>53</v>
      </c>
      <c r="F41" s="17"/>
      <c r="G41" s="18"/>
      <c r="H41" s="13"/>
      <c r="I41" s="6"/>
    </row>
    <row r="42" spans="1:9" ht="31.2" x14ac:dyDescent="0.3">
      <c r="A42" s="21">
        <v>42</v>
      </c>
      <c r="B42" s="14" t="s">
        <v>11</v>
      </c>
      <c r="C42" s="15" t="s">
        <v>16</v>
      </c>
      <c r="D42" s="12" t="s">
        <v>12</v>
      </c>
      <c r="E42" s="16" t="s">
        <v>52</v>
      </c>
      <c r="F42" s="17"/>
      <c r="G42" s="18"/>
      <c r="H42" s="19"/>
      <c r="I42" s="6"/>
    </row>
    <row r="43" spans="1:9" ht="31.2" x14ac:dyDescent="0.3">
      <c r="A43" s="21">
        <v>43</v>
      </c>
      <c r="B43" s="14" t="s">
        <v>51</v>
      </c>
      <c r="C43" s="15" t="s">
        <v>884</v>
      </c>
      <c r="D43" s="12" t="s">
        <v>458</v>
      </c>
      <c r="E43" s="16" t="s">
        <v>50</v>
      </c>
      <c r="F43" s="17"/>
      <c r="G43" s="18"/>
      <c r="H43" s="13"/>
      <c r="I43" s="6"/>
    </row>
    <row r="44" spans="1:9" ht="31.2" x14ac:dyDescent="0.3">
      <c r="A44" s="21">
        <v>44</v>
      </c>
      <c r="B44" s="14" t="s">
        <v>49</v>
      </c>
      <c r="C44" s="15" t="s">
        <v>885</v>
      </c>
      <c r="D44" s="12" t="s">
        <v>48</v>
      </c>
      <c r="E44" s="16" t="s">
        <v>47</v>
      </c>
      <c r="F44" s="17"/>
      <c r="G44" s="18"/>
      <c r="H44" s="13"/>
      <c r="I44" s="6"/>
    </row>
    <row r="45" spans="1:9" ht="31.2" x14ac:dyDescent="0.3">
      <c r="A45" s="21">
        <v>45</v>
      </c>
      <c r="B45" s="14" t="s">
        <v>46</v>
      </c>
      <c r="C45" s="15" t="s">
        <v>326</v>
      </c>
      <c r="D45" s="12" t="s">
        <v>459</v>
      </c>
      <c r="E45" s="16" t="s">
        <v>45</v>
      </c>
      <c r="F45" s="17"/>
      <c r="G45" s="18"/>
      <c r="H45" s="13"/>
      <c r="I45" s="6"/>
    </row>
    <row r="46" spans="1:9" ht="31.2" x14ac:dyDescent="0.3">
      <c r="A46" s="21">
        <v>46</v>
      </c>
      <c r="B46" s="14" t="s">
        <v>44</v>
      </c>
      <c r="C46" s="15" t="s">
        <v>886</v>
      </c>
      <c r="D46" s="12" t="s">
        <v>460</v>
      </c>
      <c r="E46" s="16" t="s">
        <v>43</v>
      </c>
      <c r="F46" s="17"/>
      <c r="G46" s="18"/>
      <c r="H46" s="13"/>
      <c r="I46" s="6"/>
    </row>
    <row r="47" spans="1:9" ht="31.2" x14ac:dyDescent="0.3">
      <c r="A47" s="21">
        <v>47</v>
      </c>
      <c r="B47" s="14" t="s">
        <v>42</v>
      </c>
      <c r="C47" s="15" t="s">
        <v>1333</v>
      </c>
      <c r="D47" s="12" t="s">
        <v>461</v>
      </c>
      <c r="E47" s="16" t="s">
        <v>41</v>
      </c>
      <c r="F47" s="17"/>
      <c r="G47" s="18"/>
      <c r="H47" s="13"/>
      <c r="I47" s="6"/>
    </row>
    <row r="48" spans="1:9" ht="31.2" x14ac:dyDescent="0.3">
      <c r="A48" s="21">
        <v>48</v>
      </c>
      <c r="B48" s="14" t="s">
        <v>1410</v>
      </c>
      <c r="C48" s="15" t="s">
        <v>17</v>
      </c>
      <c r="D48" s="12" t="s">
        <v>462</v>
      </c>
      <c r="E48" s="16" t="s">
        <v>40</v>
      </c>
      <c r="F48" s="17">
        <v>12</v>
      </c>
      <c r="G48" s="18">
        <v>4965851</v>
      </c>
      <c r="H48" s="19" t="s">
        <v>127</v>
      </c>
      <c r="I48" s="6"/>
    </row>
    <row r="49" spans="1:9" ht="31.2" x14ac:dyDescent="0.3">
      <c r="A49" s="21">
        <v>49</v>
      </c>
      <c r="B49" s="14" t="s">
        <v>39</v>
      </c>
      <c r="C49" s="15" t="s">
        <v>887</v>
      </c>
      <c r="D49" s="12" t="s">
        <v>463</v>
      </c>
      <c r="E49" s="16" t="s">
        <v>38</v>
      </c>
      <c r="F49" s="17"/>
      <c r="G49" s="18"/>
      <c r="H49" s="13"/>
      <c r="I49" s="6"/>
    </row>
    <row r="50" spans="1:9" ht="31.2" x14ac:dyDescent="0.3">
      <c r="A50" s="21">
        <v>50</v>
      </c>
      <c r="B50" s="14" t="s">
        <v>18</v>
      </c>
      <c r="C50" s="15" t="s">
        <v>19</v>
      </c>
      <c r="D50" s="12" t="s">
        <v>464</v>
      </c>
      <c r="E50" s="16" t="s">
        <v>37</v>
      </c>
      <c r="F50" s="17"/>
      <c r="G50" s="18"/>
      <c r="H50" s="19"/>
      <c r="I50" s="6"/>
    </row>
    <row r="51" spans="1:9" ht="31.2" x14ac:dyDescent="0.3">
      <c r="A51" s="21">
        <v>51</v>
      </c>
      <c r="B51" s="14" t="s">
        <v>36</v>
      </c>
      <c r="C51" s="15" t="s">
        <v>348</v>
      </c>
      <c r="D51" s="12" t="s">
        <v>352</v>
      </c>
      <c r="E51" s="16" t="s">
        <v>35</v>
      </c>
      <c r="F51" s="17"/>
      <c r="G51" s="18"/>
      <c r="H51" s="13"/>
      <c r="I51" s="6"/>
    </row>
    <row r="52" spans="1:9" ht="46.8" x14ac:dyDescent="0.3">
      <c r="A52" s="21">
        <v>52</v>
      </c>
      <c r="B52" s="14" t="s">
        <v>34</v>
      </c>
      <c r="C52" s="15" t="s">
        <v>888</v>
      </c>
      <c r="D52" s="12" t="s">
        <v>465</v>
      </c>
      <c r="E52" s="16" t="s">
        <v>33</v>
      </c>
      <c r="F52" s="17"/>
      <c r="G52" s="18"/>
      <c r="H52" s="13"/>
      <c r="I52" s="6"/>
    </row>
    <row r="53" spans="1:9" ht="31.2" x14ac:dyDescent="0.3">
      <c r="A53" s="21">
        <v>53</v>
      </c>
      <c r="B53" s="14" t="s">
        <v>32</v>
      </c>
      <c r="C53" s="15" t="s">
        <v>889</v>
      </c>
      <c r="D53" s="12" t="s">
        <v>466</v>
      </c>
      <c r="E53" s="16" t="s">
        <v>31</v>
      </c>
      <c r="F53" s="17"/>
      <c r="G53" s="18"/>
      <c r="H53" s="13"/>
      <c r="I53" s="6"/>
    </row>
    <row r="54" spans="1:9" ht="31.2" x14ac:dyDescent="0.3">
      <c r="A54" s="21">
        <v>54</v>
      </c>
      <c r="B54" s="14" t="s">
        <v>30</v>
      </c>
      <c r="C54" s="15" t="s">
        <v>890</v>
      </c>
      <c r="D54" s="12" t="s">
        <v>467</v>
      </c>
      <c r="E54" s="16" t="s">
        <v>29</v>
      </c>
      <c r="F54" s="17"/>
      <c r="G54" s="18"/>
      <c r="H54" s="13"/>
      <c r="I54" s="6"/>
    </row>
    <row r="55" spans="1:9" ht="31.2" x14ac:dyDescent="0.3">
      <c r="A55" s="21">
        <v>55</v>
      </c>
      <c r="B55" s="14" t="s">
        <v>28</v>
      </c>
      <c r="C55" s="15" t="s">
        <v>155</v>
      </c>
      <c r="D55" s="12" t="s">
        <v>468</v>
      </c>
      <c r="E55" s="16" t="s">
        <v>27</v>
      </c>
      <c r="F55" s="17"/>
      <c r="G55" s="18"/>
      <c r="H55" s="19"/>
      <c r="I55" s="6"/>
    </row>
    <row r="56" spans="1:9" x14ac:dyDescent="0.3">
      <c r="A56" s="21">
        <v>57</v>
      </c>
      <c r="B56" s="14" t="s">
        <v>25</v>
      </c>
      <c r="C56" s="15" t="s">
        <v>26</v>
      </c>
      <c r="D56" s="12" t="s">
        <v>24</v>
      </c>
      <c r="E56" s="16" t="s">
        <v>23</v>
      </c>
      <c r="F56" s="17"/>
      <c r="G56" s="18"/>
      <c r="H56" s="13"/>
      <c r="I56" s="6"/>
    </row>
    <row r="57" spans="1:9" ht="31.2" x14ac:dyDescent="0.3">
      <c r="A57" s="21">
        <v>58</v>
      </c>
      <c r="B57" s="14" t="s">
        <v>21</v>
      </c>
      <c r="C57" s="15" t="s">
        <v>22</v>
      </c>
      <c r="D57" s="12" t="s">
        <v>469</v>
      </c>
      <c r="E57" s="16" t="s">
        <v>20</v>
      </c>
      <c r="F57" s="17"/>
      <c r="G57" s="18"/>
      <c r="H57" s="19"/>
      <c r="I57" s="6"/>
    </row>
    <row r="58" spans="1:9" x14ac:dyDescent="0.3">
      <c r="A58" s="21">
        <v>59</v>
      </c>
      <c r="B58" s="14" t="s">
        <v>124</v>
      </c>
      <c r="C58" s="15" t="s">
        <v>125</v>
      </c>
      <c r="D58" s="12" t="s">
        <v>470</v>
      </c>
      <c r="E58" s="16" t="s">
        <v>123</v>
      </c>
      <c r="F58" s="17"/>
      <c r="G58" s="18"/>
      <c r="H58" s="13"/>
      <c r="I58" s="6"/>
    </row>
    <row r="59" spans="1:9" ht="31.2" x14ac:dyDescent="0.3">
      <c r="A59" s="21">
        <v>60</v>
      </c>
      <c r="B59" s="14" t="s">
        <v>121</v>
      </c>
      <c r="C59" s="15" t="s">
        <v>122</v>
      </c>
      <c r="D59" s="12" t="s">
        <v>471</v>
      </c>
      <c r="E59" s="16" t="s">
        <v>120</v>
      </c>
      <c r="F59" s="17"/>
      <c r="G59" s="18"/>
      <c r="H59" s="13"/>
      <c r="I59" s="6"/>
    </row>
    <row r="60" spans="1:9" ht="31.2" x14ac:dyDescent="0.3">
      <c r="A60" s="21">
        <v>61</v>
      </c>
      <c r="B60" s="14" t="s">
        <v>118</v>
      </c>
      <c r="C60" s="15" t="s">
        <v>119</v>
      </c>
      <c r="D60" s="12" t="s">
        <v>117</v>
      </c>
      <c r="E60" s="16" t="s">
        <v>116</v>
      </c>
      <c r="F60" s="17"/>
      <c r="G60" s="18"/>
      <c r="H60" s="19"/>
      <c r="I60" s="6"/>
    </row>
    <row r="61" spans="1:9" ht="31.2" x14ac:dyDescent="0.3">
      <c r="A61" s="21">
        <v>62</v>
      </c>
      <c r="B61" s="14" t="s">
        <v>114</v>
      </c>
      <c r="C61" s="15" t="s">
        <v>115</v>
      </c>
      <c r="D61" s="12" t="s">
        <v>472</v>
      </c>
      <c r="E61" s="16" t="s">
        <v>113</v>
      </c>
      <c r="F61" s="17"/>
      <c r="G61" s="18"/>
      <c r="H61" s="13"/>
      <c r="I61" s="6"/>
    </row>
    <row r="62" spans="1:9" ht="46.8" x14ac:dyDescent="0.3">
      <c r="A62" s="21">
        <v>63</v>
      </c>
      <c r="B62" s="14" t="s">
        <v>137</v>
      </c>
      <c r="C62" s="15" t="s">
        <v>136</v>
      </c>
      <c r="D62" s="12" t="s">
        <v>473</v>
      </c>
      <c r="E62" s="16" t="s">
        <v>138</v>
      </c>
      <c r="F62" s="17"/>
      <c r="G62" s="18"/>
      <c r="H62" s="13"/>
      <c r="I62" s="6"/>
    </row>
    <row r="63" spans="1:9" ht="46.8" x14ac:dyDescent="0.3">
      <c r="A63" s="21">
        <v>64</v>
      </c>
      <c r="B63" s="14" t="s">
        <v>140</v>
      </c>
      <c r="C63" s="15" t="s">
        <v>139</v>
      </c>
      <c r="D63" s="12" t="s">
        <v>474</v>
      </c>
      <c r="E63" s="16" t="s">
        <v>141</v>
      </c>
      <c r="F63" s="17"/>
      <c r="G63" s="18"/>
      <c r="H63" s="13"/>
      <c r="I63" s="6"/>
    </row>
    <row r="64" spans="1:9" ht="31.2" x14ac:dyDescent="0.3">
      <c r="A64" s="21">
        <v>65</v>
      </c>
      <c r="B64" s="14" t="s">
        <v>145</v>
      </c>
      <c r="C64" s="15" t="s">
        <v>144</v>
      </c>
      <c r="D64" s="12" t="s">
        <v>475</v>
      </c>
      <c r="E64" s="16" t="s">
        <v>146</v>
      </c>
      <c r="F64" s="17"/>
      <c r="G64" s="18"/>
      <c r="H64" s="13"/>
      <c r="I64" s="6"/>
    </row>
    <row r="65" spans="1:9" ht="46.8" x14ac:dyDescent="0.3">
      <c r="A65" s="21">
        <v>66</v>
      </c>
      <c r="B65" s="14" t="s">
        <v>148</v>
      </c>
      <c r="C65" s="15" t="s">
        <v>147</v>
      </c>
      <c r="D65" s="12" t="s">
        <v>476</v>
      </c>
      <c r="E65" s="16" t="s">
        <v>149</v>
      </c>
      <c r="F65" s="17"/>
      <c r="G65" s="18"/>
      <c r="H65" s="13"/>
      <c r="I65" s="6"/>
    </row>
    <row r="66" spans="1:9" ht="31.2" x14ac:dyDescent="0.3">
      <c r="A66" s="21">
        <v>67</v>
      </c>
      <c r="B66" s="14" t="s">
        <v>151</v>
      </c>
      <c r="C66" s="15" t="s">
        <v>150</v>
      </c>
      <c r="D66" s="12" t="s">
        <v>152</v>
      </c>
      <c r="E66" s="16" t="s">
        <v>153</v>
      </c>
      <c r="F66" s="17">
        <v>2</v>
      </c>
      <c r="G66" s="18">
        <v>21058</v>
      </c>
      <c r="H66" s="19" t="s">
        <v>127</v>
      </c>
      <c r="I66" s="6"/>
    </row>
    <row r="67" spans="1:9" ht="31.2" x14ac:dyDescent="0.3">
      <c r="A67" s="21">
        <v>68</v>
      </c>
      <c r="B67" s="14" t="s">
        <v>158</v>
      </c>
      <c r="C67" s="15" t="s">
        <v>157</v>
      </c>
      <c r="D67" s="12" t="s">
        <v>477</v>
      </c>
      <c r="E67" s="16" t="s">
        <v>159</v>
      </c>
      <c r="F67" s="17"/>
      <c r="G67" s="18"/>
      <c r="H67" s="13"/>
      <c r="I67" s="6"/>
    </row>
    <row r="68" spans="1:9" ht="31.2" x14ac:dyDescent="0.3">
      <c r="A68" s="21">
        <v>69</v>
      </c>
      <c r="B68" s="14" t="s">
        <v>161</v>
      </c>
      <c r="C68" s="15" t="s">
        <v>160</v>
      </c>
      <c r="D68" s="12" t="s">
        <v>478</v>
      </c>
      <c r="E68" s="16" t="s">
        <v>162</v>
      </c>
      <c r="F68" s="17"/>
      <c r="G68" s="18"/>
      <c r="H68" s="13"/>
      <c r="I68" s="6"/>
    </row>
    <row r="69" spans="1:9" ht="46.8" x14ac:dyDescent="0.3">
      <c r="A69" s="21">
        <v>71</v>
      </c>
      <c r="B69" s="14" t="s">
        <v>164</v>
      </c>
      <c r="C69" s="15" t="s">
        <v>163</v>
      </c>
      <c r="D69" s="12" t="s">
        <v>479</v>
      </c>
      <c r="E69" s="16" t="s">
        <v>165</v>
      </c>
      <c r="F69" s="17"/>
      <c r="G69" s="18"/>
      <c r="H69" s="13"/>
      <c r="I69" s="6"/>
    </row>
    <row r="70" spans="1:9" ht="31.2" x14ac:dyDescent="0.3">
      <c r="A70" s="21">
        <v>72</v>
      </c>
      <c r="B70" s="14" t="s">
        <v>168</v>
      </c>
      <c r="C70" s="15" t="s">
        <v>167</v>
      </c>
      <c r="D70" s="12" t="s">
        <v>480</v>
      </c>
      <c r="E70" s="16" t="s">
        <v>169</v>
      </c>
      <c r="F70" s="17"/>
      <c r="G70" s="18"/>
      <c r="H70" s="13"/>
      <c r="I70" s="6"/>
    </row>
    <row r="71" spans="1:9" ht="46.8" x14ac:dyDescent="0.3">
      <c r="A71" s="21">
        <v>73</v>
      </c>
      <c r="B71" s="14" t="s">
        <v>171</v>
      </c>
      <c r="C71" s="15" t="s">
        <v>170</v>
      </c>
      <c r="D71" s="12" t="s">
        <v>481</v>
      </c>
      <c r="E71" s="16" t="s">
        <v>172</v>
      </c>
      <c r="F71" s="17"/>
      <c r="G71" s="18"/>
      <c r="H71" s="19"/>
      <c r="I71" s="6"/>
    </row>
    <row r="72" spans="1:9" ht="31.2" x14ac:dyDescent="0.3">
      <c r="A72" s="21">
        <v>74</v>
      </c>
      <c r="B72" s="14" t="s">
        <v>174</v>
      </c>
      <c r="C72" s="15" t="s">
        <v>173</v>
      </c>
      <c r="D72" s="12" t="s">
        <v>175</v>
      </c>
      <c r="E72" s="16" t="s">
        <v>176</v>
      </c>
      <c r="F72" s="17"/>
      <c r="G72" s="18"/>
      <c r="H72" s="19"/>
      <c r="I72" s="6"/>
    </row>
    <row r="73" spans="1:9" ht="31.2" x14ac:dyDescent="0.3">
      <c r="A73" s="21">
        <v>76</v>
      </c>
      <c r="B73" s="14" t="s">
        <v>182</v>
      </c>
      <c r="C73" s="15" t="s">
        <v>181</v>
      </c>
      <c r="D73" s="12" t="s">
        <v>1378</v>
      </c>
      <c r="E73" s="16" t="s">
        <v>183</v>
      </c>
      <c r="F73" s="17"/>
      <c r="G73" s="18"/>
      <c r="H73" s="13"/>
      <c r="I73" s="6"/>
    </row>
    <row r="74" spans="1:9" ht="31.2" x14ac:dyDescent="0.3">
      <c r="A74" s="21">
        <v>78</v>
      </c>
      <c r="B74" s="14" t="s">
        <v>184</v>
      </c>
      <c r="C74" s="15" t="s">
        <v>891</v>
      </c>
      <c r="D74" s="12" t="s">
        <v>482</v>
      </c>
      <c r="E74" s="16" t="s">
        <v>185</v>
      </c>
      <c r="F74" s="17"/>
      <c r="G74" s="18"/>
      <c r="H74" s="13"/>
      <c r="I74" s="6"/>
    </row>
    <row r="75" spans="1:9" ht="31.2" x14ac:dyDescent="0.3">
      <c r="A75" s="21">
        <v>79</v>
      </c>
      <c r="B75" s="14" t="s">
        <v>1397</v>
      </c>
      <c r="C75" s="15" t="s">
        <v>186</v>
      </c>
      <c r="D75" s="12" t="s">
        <v>187</v>
      </c>
      <c r="E75" s="16" t="s">
        <v>188</v>
      </c>
      <c r="F75" s="17"/>
      <c r="G75" s="18"/>
      <c r="H75" s="13"/>
      <c r="I75" s="6"/>
    </row>
    <row r="76" spans="1:9" x14ac:dyDescent="0.3">
      <c r="A76" s="21">
        <v>81</v>
      </c>
      <c r="B76" s="14" t="s">
        <v>190</v>
      </c>
      <c r="C76" s="15" t="s">
        <v>189</v>
      </c>
      <c r="D76" s="12" t="s">
        <v>483</v>
      </c>
      <c r="E76" s="16" t="s">
        <v>191</v>
      </c>
      <c r="F76" s="17"/>
      <c r="G76" s="18"/>
      <c r="H76" s="13"/>
      <c r="I76" s="6"/>
    </row>
    <row r="77" spans="1:9" ht="31.2" x14ac:dyDescent="0.3">
      <c r="A77" s="21">
        <v>82</v>
      </c>
      <c r="B77" s="14" t="s">
        <v>193</v>
      </c>
      <c r="C77" s="15" t="s">
        <v>192</v>
      </c>
      <c r="D77" s="12" t="s">
        <v>194</v>
      </c>
      <c r="E77" s="16" t="s">
        <v>195</v>
      </c>
      <c r="F77" s="17">
        <v>3</v>
      </c>
      <c r="G77" s="18">
        <v>8482</v>
      </c>
      <c r="H77" s="13" t="s">
        <v>127</v>
      </c>
      <c r="I77" s="6"/>
    </row>
    <row r="78" spans="1:9" ht="31.2" x14ac:dyDescent="0.3">
      <c r="A78" s="21">
        <v>83</v>
      </c>
      <c r="B78" s="14" t="s">
        <v>197</v>
      </c>
      <c r="C78" s="15" t="s">
        <v>196</v>
      </c>
      <c r="D78" s="12" t="s">
        <v>484</v>
      </c>
      <c r="E78" s="16" t="s">
        <v>198</v>
      </c>
      <c r="F78" s="17"/>
      <c r="G78" s="18"/>
      <c r="H78" s="13"/>
      <c r="I78" s="6"/>
    </row>
    <row r="79" spans="1:9" ht="31.2" x14ac:dyDescent="0.3">
      <c r="A79" s="21">
        <v>84</v>
      </c>
      <c r="B79" s="14" t="s">
        <v>200</v>
      </c>
      <c r="C79" s="15" t="s">
        <v>199</v>
      </c>
      <c r="D79" s="12" t="s">
        <v>485</v>
      </c>
      <c r="E79" s="16" t="s">
        <v>201</v>
      </c>
      <c r="F79" s="17"/>
      <c r="G79" s="18"/>
      <c r="H79" s="13"/>
      <c r="I79" s="6"/>
    </row>
    <row r="80" spans="1:9" ht="46.8" x14ac:dyDescent="0.3">
      <c r="A80" s="21">
        <v>85</v>
      </c>
      <c r="B80" s="14" t="s">
        <v>204</v>
      </c>
      <c r="C80" s="15" t="s">
        <v>203</v>
      </c>
      <c r="D80" s="12" t="s">
        <v>486</v>
      </c>
      <c r="E80" s="16" t="s">
        <v>205</v>
      </c>
      <c r="F80" s="17"/>
      <c r="G80" s="18"/>
      <c r="H80" s="13"/>
      <c r="I80" s="6"/>
    </row>
    <row r="81" spans="1:9" ht="31.2" x14ac:dyDescent="0.3">
      <c r="A81" s="21">
        <v>87</v>
      </c>
      <c r="B81" s="14" t="s">
        <v>592</v>
      </c>
      <c r="C81" s="15" t="s">
        <v>208</v>
      </c>
      <c r="D81" s="12" t="s">
        <v>487</v>
      </c>
      <c r="E81" s="16" t="s">
        <v>209</v>
      </c>
      <c r="F81" s="17"/>
      <c r="G81" s="18"/>
      <c r="H81" s="13"/>
      <c r="I81" s="6"/>
    </row>
    <row r="82" spans="1:9" ht="46.8" x14ac:dyDescent="0.3">
      <c r="A82" s="21">
        <v>88</v>
      </c>
      <c r="B82" s="14" t="s">
        <v>211</v>
      </c>
      <c r="C82" s="15" t="s">
        <v>210</v>
      </c>
      <c r="D82" s="12" t="s">
        <v>212</v>
      </c>
      <c r="E82" s="16" t="s">
        <v>213</v>
      </c>
      <c r="F82" s="17"/>
      <c r="G82" s="18"/>
      <c r="H82" s="13"/>
      <c r="I82" s="6"/>
    </row>
    <row r="83" spans="1:9" ht="31.2" x14ac:dyDescent="0.3">
      <c r="A83" s="21">
        <v>89</v>
      </c>
      <c r="B83" s="14" t="s">
        <v>216</v>
      </c>
      <c r="C83" s="15" t="s">
        <v>215</v>
      </c>
      <c r="D83" s="12" t="s">
        <v>217</v>
      </c>
      <c r="E83" s="16" t="s">
        <v>218</v>
      </c>
      <c r="F83" s="17"/>
      <c r="G83" s="18"/>
      <c r="H83" s="19"/>
      <c r="I83" s="6"/>
    </row>
    <row r="84" spans="1:9" ht="31.2" x14ac:dyDescent="0.3">
      <c r="A84" s="21">
        <v>90</v>
      </c>
      <c r="B84" s="14" t="s">
        <v>220</v>
      </c>
      <c r="C84" s="15" t="s">
        <v>219</v>
      </c>
      <c r="D84" s="12" t="s">
        <v>221</v>
      </c>
      <c r="E84" s="16" t="s">
        <v>222</v>
      </c>
      <c r="F84" s="17"/>
      <c r="G84" s="18"/>
      <c r="H84" s="13"/>
      <c r="I84" s="6"/>
    </row>
    <row r="85" spans="1:9" ht="31.2" x14ac:dyDescent="0.3">
      <c r="A85" s="21">
        <v>91</v>
      </c>
      <c r="B85" s="14" t="s">
        <v>224</v>
      </c>
      <c r="C85" s="15" t="s">
        <v>223</v>
      </c>
      <c r="D85" s="12" t="s">
        <v>488</v>
      </c>
      <c r="E85" s="16" t="s">
        <v>225</v>
      </c>
      <c r="F85" s="17"/>
      <c r="G85" s="18"/>
      <c r="H85" s="13"/>
      <c r="I85" s="6"/>
    </row>
    <row r="86" spans="1:9" ht="31.2" x14ac:dyDescent="0.3">
      <c r="A86" s="21">
        <v>92</v>
      </c>
      <c r="B86" s="14" t="s">
        <v>227</v>
      </c>
      <c r="C86" s="15" t="s">
        <v>226</v>
      </c>
      <c r="D86" s="12" t="s">
        <v>489</v>
      </c>
      <c r="E86" s="16" t="s">
        <v>228</v>
      </c>
      <c r="F86" s="17">
        <v>2</v>
      </c>
      <c r="G86" s="18">
        <v>31271</v>
      </c>
      <c r="H86" s="13">
        <v>100</v>
      </c>
      <c r="I86" s="6"/>
    </row>
    <row r="87" spans="1:9" ht="31.2" x14ac:dyDescent="0.3">
      <c r="A87" s="21">
        <v>93</v>
      </c>
      <c r="B87" s="14" t="s">
        <v>230</v>
      </c>
      <c r="C87" s="15" t="s">
        <v>229</v>
      </c>
      <c r="D87" s="12" t="s">
        <v>490</v>
      </c>
      <c r="E87" s="16" t="s">
        <v>231</v>
      </c>
      <c r="F87" s="17"/>
      <c r="G87" s="18"/>
      <c r="H87" s="13"/>
      <c r="I87" s="6"/>
    </row>
    <row r="88" spans="1:9" ht="31.2" x14ac:dyDescent="0.3">
      <c r="A88" s="12">
        <v>96</v>
      </c>
      <c r="B88" s="14" t="s">
        <v>233</v>
      </c>
      <c r="C88" s="15" t="s">
        <v>232</v>
      </c>
      <c r="D88" s="12" t="s">
        <v>491</v>
      </c>
      <c r="E88" s="16" t="s">
        <v>695</v>
      </c>
      <c r="F88" s="17">
        <v>3</v>
      </c>
      <c r="G88" s="18">
        <v>32485</v>
      </c>
      <c r="H88" s="13">
        <v>100</v>
      </c>
      <c r="I88" s="6"/>
    </row>
    <row r="89" spans="1:9" ht="31.2" x14ac:dyDescent="0.3">
      <c r="A89" s="12">
        <v>97</v>
      </c>
      <c r="B89" s="14" t="s">
        <v>235</v>
      </c>
      <c r="C89" s="15" t="s">
        <v>234</v>
      </c>
      <c r="D89" s="12" t="s">
        <v>381</v>
      </c>
      <c r="E89" s="16" t="s">
        <v>236</v>
      </c>
      <c r="F89" s="17"/>
      <c r="G89" s="18"/>
      <c r="H89" s="13"/>
      <c r="I89" s="6"/>
    </row>
    <row r="90" spans="1:9" ht="31.2" x14ac:dyDescent="0.3">
      <c r="A90" s="12">
        <v>98</v>
      </c>
      <c r="B90" s="14" t="s">
        <v>238</v>
      </c>
      <c r="C90" s="15" t="s">
        <v>237</v>
      </c>
      <c r="D90" s="12" t="s">
        <v>239</v>
      </c>
      <c r="E90" s="16" t="s">
        <v>240</v>
      </c>
      <c r="F90" s="17"/>
      <c r="G90" s="18"/>
      <c r="H90" s="13"/>
      <c r="I90" s="6"/>
    </row>
    <row r="91" spans="1:9" ht="31.2" x14ac:dyDescent="0.3">
      <c r="A91" s="12">
        <v>99</v>
      </c>
      <c r="B91" s="14" t="s">
        <v>242</v>
      </c>
      <c r="C91" s="15" t="s">
        <v>241</v>
      </c>
      <c r="D91" s="12" t="s">
        <v>243</v>
      </c>
      <c r="E91" s="16" t="s">
        <v>244</v>
      </c>
      <c r="F91" s="17"/>
      <c r="G91" s="18"/>
      <c r="H91" s="13"/>
      <c r="I91" s="6"/>
    </row>
    <row r="92" spans="1:9" ht="46.8" x14ac:dyDescent="0.3">
      <c r="A92" s="12">
        <v>101</v>
      </c>
      <c r="B92" s="14" t="s">
        <v>247</v>
      </c>
      <c r="C92" s="15" t="s">
        <v>246</v>
      </c>
      <c r="D92" s="12" t="s">
        <v>492</v>
      </c>
      <c r="E92" s="16" t="s">
        <v>248</v>
      </c>
      <c r="F92" s="17"/>
      <c r="G92" s="18"/>
      <c r="H92" s="13"/>
      <c r="I92" s="6"/>
    </row>
    <row r="93" spans="1:9" ht="31.2" x14ac:dyDescent="0.3">
      <c r="A93" s="12">
        <v>102</v>
      </c>
      <c r="B93" s="14" t="s">
        <v>250</v>
      </c>
      <c r="C93" s="15" t="s">
        <v>249</v>
      </c>
      <c r="D93" s="12" t="s">
        <v>251</v>
      </c>
      <c r="E93" s="16" t="s">
        <v>252</v>
      </c>
      <c r="F93" s="17"/>
      <c r="G93" s="18"/>
      <c r="H93" s="13"/>
      <c r="I93" s="6"/>
    </row>
    <row r="94" spans="1:9" ht="31.2" x14ac:dyDescent="0.3">
      <c r="A94" s="12">
        <v>103</v>
      </c>
      <c r="B94" s="14" t="s">
        <v>254</v>
      </c>
      <c r="C94" s="15" t="s">
        <v>253</v>
      </c>
      <c r="D94" s="12" t="s">
        <v>255</v>
      </c>
      <c r="E94" s="16" t="s">
        <v>256</v>
      </c>
      <c r="F94" s="17"/>
      <c r="G94" s="18"/>
      <c r="H94" s="13"/>
      <c r="I94" s="6"/>
    </row>
    <row r="95" spans="1:9" ht="31.2" x14ac:dyDescent="0.3">
      <c r="A95" s="12">
        <v>104</v>
      </c>
      <c r="B95" s="14" t="s">
        <v>258</v>
      </c>
      <c r="C95" s="15" t="s">
        <v>257</v>
      </c>
      <c r="D95" s="12" t="s">
        <v>493</v>
      </c>
      <c r="E95" s="16" t="s">
        <v>259</v>
      </c>
      <c r="F95" s="17"/>
      <c r="G95" s="18"/>
      <c r="H95" s="13"/>
      <c r="I95" s="6"/>
    </row>
    <row r="96" spans="1:9" ht="31.2" x14ac:dyDescent="0.3">
      <c r="A96" s="12">
        <v>105</v>
      </c>
      <c r="B96" s="14" t="s">
        <v>261</v>
      </c>
      <c r="C96" s="15" t="s">
        <v>260</v>
      </c>
      <c r="D96" s="12" t="s">
        <v>262</v>
      </c>
      <c r="E96" s="16" t="s">
        <v>263</v>
      </c>
      <c r="F96" s="17"/>
      <c r="G96" s="18"/>
      <c r="H96" s="13"/>
      <c r="I96" s="6"/>
    </row>
    <row r="97" spans="1:9" ht="31.2" x14ac:dyDescent="0.3">
      <c r="A97" s="12">
        <v>106</v>
      </c>
      <c r="B97" s="14" t="s">
        <v>265</v>
      </c>
      <c r="C97" s="15" t="s">
        <v>264</v>
      </c>
      <c r="D97" s="12" t="s">
        <v>372</v>
      </c>
      <c r="E97" s="16" t="s">
        <v>266</v>
      </c>
      <c r="F97" s="17"/>
      <c r="G97" s="18"/>
      <c r="H97" s="13"/>
      <c r="I97" s="6"/>
    </row>
    <row r="98" spans="1:9" ht="31.2" x14ac:dyDescent="0.3">
      <c r="A98" s="12">
        <v>108</v>
      </c>
      <c r="B98" s="14" t="s">
        <v>268</v>
      </c>
      <c r="C98" s="15" t="s">
        <v>267</v>
      </c>
      <c r="D98" s="12" t="s">
        <v>425</v>
      </c>
      <c r="E98" s="16" t="s">
        <v>269</v>
      </c>
      <c r="F98" s="17"/>
      <c r="G98" s="18"/>
      <c r="H98" s="13"/>
      <c r="I98" s="6"/>
    </row>
    <row r="99" spans="1:9" ht="31.2" x14ac:dyDescent="0.3">
      <c r="A99" s="12">
        <v>109</v>
      </c>
      <c r="B99" s="14" t="s">
        <v>271</v>
      </c>
      <c r="C99" s="15" t="s">
        <v>270</v>
      </c>
      <c r="D99" s="12" t="s">
        <v>272</v>
      </c>
      <c r="E99" s="16" t="s">
        <v>273</v>
      </c>
      <c r="F99" s="17"/>
      <c r="G99" s="18"/>
      <c r="H99" s="13"/>
      <c r="I99" s="6"/>
    </row>
    <row r="100" spans="1:9" ht="31.2" x14ac:dyDescent="0.3">
      <c r="A100" s="12">
        <v>110</v>
      </c>
      <c r="B100" s="14" t="s">
        <v>274</v>
      </c>
      <c r="C100" s="15" t="s">
        <v>892</v>
      </c>
      <c r="D100" s="12" t="s">
        <v>494</v>
      </c>
      <c r="E100" s="16" t="s">
        <v>275</v>
      </c>
      <c r="F100" s="17"/>
      <c r="G100" s="18"/>
      <c r="H100" s="13"/>
      <c r="I100" s="6"/>
    </row>
    <row r="101" spans="1:9" ht="31.2" x14ac:dyDescent="0.3">
      <c r="A101" s="12">
        <v>111</v>
      </c>
      <c r="B101" s="14" t="s">
        <v>731</v>
      </c>
      <c r="C101" s="15" t="s">
        <v>660</v>
      </c>
      <c r="D101" s="12" t="s">
        <v>495</v>
      </c>
      <c r="E101" s="16" t="s">
        <v>744</v>
      </c>
      <c r="F101" s="17"/>
      <c r="G101" s="18"/>
      <c r="H101" s="13"/>
      <c r="I101" s="6"/>
    </row>
    <row r="102" spans="1:9" ht="31.2" x14ac:dyDescent="0.3">
      <c r="A102" s="12">
        <v>112</v>
      </c>
      <c r="B102" s="14" t="s">
        <v>754</v>
      </c>
      <c r="C102" s="15" t="s">
        <v>363</v>
      </c>
      <c r="D102" s="12" t="s">
        <v>496</v>
      </c>
      <c r="E102" s="16" t="s">
        <v>755</v>
      </c>
      <c r="F102" s="17">
        <v>3</v>
      </c>
      <c r="G102" s="18">
        <v>15599</v>
      </c>
      <c r="H102" s="13" t="s">
        <v>127</v>
      </c>
      <c r="I102" s="6"/>
    </row>
    <row r="103" spans="1:9" ht="31.2" x14ac:dyDescent="0.3">
      <c r="A103" s="12">
        <v>113</v>
      </c>
      <c r="B103" s="14" t="s">
        <v>278</v>
      </c>
      <c r="C103" s="15" t="s">
        <v>277</v>
      </c>
      <c r="D103" s="12" t="s">
        <v>279</v>
      </c>
      <c r="E103" s="16" t="s">
        <v>280</v>
      </c>
      <c r="F103" s="17"/>
      <c r="G103" s="18"/>
      <c r="H103" s="13"/>
      <c r="I103" s="6"/>
    </row>
    <row r="104" spans="1:9" ht="31.2" x14ac:dyDescent="0.3">
      <c r="A104" s="12">
        <v>114</v>
      </c>
      <c r="B104" s="14" t="s">
        <v>282</v>
      </c>
      <c r="C104" s="15" t="s">
        <v>281</v>
      </c>
      <c r="D104" s="12" t="s">
        <v>283</v>
      </c>
      <c r="E104" s="16" t="s">
        <v>284</v>
      </c>
      <c r="F104" s="17"/>
      <c r="G104" s="18"/>
      <c r="H104" s="13"/>
      <c r="I104" s="6"/>
    </row>
    <row r="105" spans="1:9" ht="31.2" x14ac:dyDescent="0.3">
      <c r="A105" s="12">
        <v>115</v>
      </c>
      <c r="B105" s="14" t="s">
        <v>286</v>
      </c>
      <c r="C105" s="15" t="s">
        <v>285</v>
      </c>
      <c r="D105" s="12" t="s">
        <v>287</v>
      </c>
      <c r="E105" s="16" t="s">
        <v>288</v>
      </c>
      <c r="F105" s="17"/>
      <c r="G105" s="18"/>
      <c r="H105" s="13"/>
      <c r="I105" s="6"/>
    </row>
    <row r="106" spans="1:9" ht="46.8" x14ac:dyDescent="0.3">
      <c r="A106" s="12">
        <v>116</v>
      </c>
      <c r="B106" s="14" t="s">
        <v>292</v>
      </c>
      <c r="C106" s="15" t="s">
        <v>291</v>
      </c>
      <c r="D106" s="12" t="s">
        <v>293</v>
      </c>
      <c r="E106" s="16" t="s">
        <v>294</v>
      </c>
      <c r="F106" s="17">
        <v>1</v>
      </c>
      <c r="G106" s="18">
        <v>11639</v>
      </c>
      <c r="H106" s="13" t="s">
        <v>127</v>
      </c>
      <c r="I106" s="6"/>
    </row>
    <row r="107" spans="1:9" ht="46.8" x14ac:dyDescent="0.3">
      <c r="A107" s="12">
        <v>117</v>
      </c>
      <c r="B107" s="14" t="s">
        <v>296</v>
      </c>
      <c r="C107" s="15" t="s">
        <v>295</v>
      </c>
      <c r="D107" s="12" t="s">
        <v>297</v>
      </c>
      <c r="E107" s="16" t="s">
        <v>298</v>
      </c>
      <c r="F107" s="17"/>
      <c r="G107" s="18"/>
      <c r="H107" s="13"/>
      <c r="I107" s="6"/>
    </row>
    <row r="108" spans="1:9" ht="46.8" x14ac:dyDescent="0.3">
      <c r="A108" s="12">
        <v>118</v>
      </c>
      <c r="B108" s="14" t="s">
        <v>300</v>
      </c>
      <c r="C108" s="15" t="s">
        <v>299</v>
      </c>
      <c r="D108" s="12" t="s">
        <v>301</v>
      </c>
      <c r="E108" s="16" t="s">
        <v>302</v>
      </c>
      <c r="F108" s="17"/>
      <c r="G108" s="18"/>
      <c r="H108" s="13"/>
      <c r="I108" s="6"/>
    </row>
    <row r="109" spans="1:9" ht="46.8" x14ac:dyDescent="0.3">
      <c r="A109" s="12">
        <v>119</v>
      </c>
      <c r="B109" s="14" t="s">
        <v>304</v>
      </c>
      <c r="C109" s="15" t="s">
        <v>303</v>
      </c>
      <c r="D109" s="12" t="s">
        <v>371</v>
      </c>
      <c r="E109" s="16" t="s">
        <v>305</v>
      </c>
      <c r="F109" s="17"/>
      <c r="G109" s="18"/>
      <c r="H109" s="13"/>
      <c r="I109" s="6"/>
    </row>
    <row r="110" spans="1:9" ht="31.2" x14ac:dyDescent="0.3">
      <c r="A110" s="12">
        <v>120</v>
      </c>
      <c r="B110" s="14" t="s">
        <v>307</v>
      </c>
      <c r="C110" s="15" t="s">
        <v>306</v>
      </c>
      <c r="D110" s="12" t="s">
        <v>308</v>
      </c>
      <c r="E110" s="16" t="s">
        <v>309</v>
      </c>
      <c r="F110" s="17">
        <v>12</v>
      </c>
      <c r="G110" s="18">
        <v>205613</v>
      </c>
      <c r="H110" s="13">
        <v>100</v>
      </c>
      <c r="I110" s="6"/>
    </row>
    <row r="111" spans="1:9" ht="51" customHeight="1" x14ac:dyDescent="0.3">
      <c r="A111" s="12">
        <v>121</v>
      </c>
      <c r="B111" s="14" t="s">
        <v>311</v>
      </c>
      <c r="C111" s="15" t="s">
        <v>310</v>
      </c>
      <c r="D111" s="12" t="s">
        <v>312</v>
      </c>
      <c r="E111" s="16" t="s">
        <v>313</v>
      </c>
      <c r="F111" s="17"/>
      <c r="G111" s="18"/>
      <c r="H111" s="13"/>
      <c r="I111" s="6"/>
    </row>
    <row r="112" spans="1:9" ht="31.2" x14ac:dyDescent="0.3">
      <c r="A112" s="12">
        <v>122</v>
      </c>
      <c r="B112" s="14" t="s">
        <v>315</v>
      </c>
      <c r="C112" s="15" t="s">
        <v>314</v>
      </c>
      <c r="D112" s="12" t="s">
        <v>316</v>
      </c>
      <c r="E112" s="16" t="s">
        <v>317</v>
      </c>
      <c r="F112" s="17"/>
      <c r="G112" s="18"/>
      <c r="H112" s="13"/>
      <c r="I112" s="6"/>
    </row>
    <row r="113" spans="1:9" ht="31.2" x14ac:dyDescent="0.3">
      <c r="A113" s="12">
        <v>123</v>
      </c>
      <c r="B113" s="14" t="s">
        <v>319</v>
      </c>
      <c r="C113" s="15" t="s">
        <v>318</v>
      </c>
      <c r="D113" s="12" t="s">
        <v>320</v>
      </c>
      <c r="E113" s="16" t="s">
        <v>321</v>
      </c>
      <c r="F113" s="17"/>
      <c r="G113" s="18"/>
      <c r="H113" s="13"/>
      <c r="I113" s="6"/>
    </row>
    <row r="114" spans="1:9" ht="31.2" x14ac:dyDescent="0.3">
      <c r="A114" s="12">
        <v>124</v>
      </c>
      <c r="B114" s="14" t="s">
        <v>323</v>
      </c>
      <c r="C114" s="15" t="s">
        <v>322</v>
      </c>
      <c r="D114" s="12" t="s">
        <v>324</v>
      </c>
      <c r="E114" s="16" t="s">
        <v>732</v>
      </c>
      <c r="F114" s="17">
        <v>1</v>
      </c>
      <c r="G114" s="18">
        <v>1835</v>
      </c>
      <c r="H114" s="13" t="s">
        <v>127</v>
      </c>
      <c r="I114" s="6"/>
    </row>
    <row r="115" spans="1:9" ht="31.2" x14ac:dyDescent="0.3">
      <c r="A115" s="12">
        <v>125</v>
      </c>
      <c r="B115" s="14" t="s">
        <v>329</v>
      </c>
      <c r="C115" s="15" t="s">
        <v>328</v>
      </c>
      <c r="D115" s="12" t="s">
        <v>330</v>
      </c>
      <c r="E115" s="16" t="s">
        <v>331</v>
      </c>
      <c r="F115" s="17"/>
      <c r="G115" s="18"/>
      <c r="H115" s="13"/>
      <c r="I115" s="6"/>
    </row>
    <row r="116" spans="1:9" ht="31.2" x14ac:dyDescent="0.3">
      <c r="A116" s="12">
        <v>126</v>
      </c>
      <c r="B116" s="14" t="s">
        <v>333</v>
      </c>
      <c r="C116" s="15" t="s">
        <v>332</v>
      </c>
      <c r="D116" s="12" t="s">
        <v>334</v>
      </c>
      <c r="E116" s="16" t="s">
        <v>335</v>
      </c>
      <c r="F116" s="17"/>
      <c r="G116" s="18"/>
      <c r="H116" s="13"/>
      <c r="I116" s="6"/>
    </row>
    <row r="117" spans="1:9" ht="31.2" x14ac:dyDescent="0.3">
      <c r="A117" s="12">
        <v>127</v>
      </c>
      <c r="B117" s="14" t="s">
        <v>337</v>
      </c>
      <c r="C117" s="15" t="s">
        <v>336</v>
      </c>
      <c r="D117" s="12" t="s">
        <v>338</v>
      </c>
      <c r="E117" s="16" t="s">
        <v>339</v>
      </c>
      <c r="F117" s="17"/>
      <c r="G117" s="18"/>
      <c r="H117" s="13"/>
      <c r="I117" s="6"/>
    </row>
    <row r="118" spans="1:9" ht="51" customHeight="1" x14ac:dyDescent="0.3">
      <c r="A118" s="12">
        <v>128</v>
      </c>
      <c r="B118" s="14" t="s">
        <v>341</v>
      </c>
      <c r="C118" s="15" t="s">
        <v>340</v>
      </c>
      <c r="D118" s="12" t="s">
        <v>342</v>
      </c>
      <c r="E118" s="16" t="s">
        <v>343</v>
      </c>
      <c r="F118" s="17"/>
      <c r="G118" s="18"/>
      <c r="H118" s="13"/>
      <c r="I118" s="6"/>
    </row>
    <row r="119" spans="1:9" ht="31.2" x14ac:dyDescent="0.3">
      <c r="A119" s="12">
        <v>129</v>
      </c>
      <c r="B119" s="14" t="s">
        <v>345</v>
      </c>
      <c r="C119" s="15" t="s">
        <v>344</v>
      </c>
      <c r="D119" s="12" t="s">
        <v>346</v>
      </c>
      <c r="E119" s="16" t="s">
        <v>347</v>
      </c>
      <c r="F119" s="17"/>
      <c r="G119" s="18"/>
      <c r="H119" s="13"/>
      <c r="I119" s="6"/>
    </row>
    <row r="120" spans="1:9" ht="31.2" x14ac:dyDescent="0.3">
      <c r="A120" s="12">
        <v>132</v>
      </c>
      <c r="B120" s="14" t="s">
        <v>350</v>
      </c>
      <c r="C120" s="15" t="s">
        <v>349</v>
      </c>
      <c r="D120" s="12" t="s">
        <v>424</v>
      </c>
      <c r="E120" s="16" t="s">
        <v>351</v>
      </c>
      <c r="F120" s="17"/>
      <c r="G120" s="18"/>
      <c r="H120" s="13"/>
      <c r="I120" s="6"/>
    </row>
    <row r="121" spans="1:9" ht="46.8" x14ac:dyDescent="0.3">
      <c r="A121" s="12">
        <v>133</v>
      </c>
      <c r="B121" s="14" t="s">
        <v>353</v>
      </c>
      <c r="C121" s="15" t="s">
        <v>423</v>
      </c>
      <c r="D121" s="12" t="s">
        <v>354</v>
      </c>
      <c r="E121" s="16" t="s">
        <v>821</v>
      </c>
      <c r="F121" s="17"/>
      <c r="G121" s="18"/>
      <c r="H121" s="13"/>
      <c r="I121" s="6"/>
    </row>
    <row r="122" spans="1:9" ht="46.8" x14ac:dyDescent="0.3">
      <c r="A122" s="12">
        <v>134</v>
      </c>
      <c r="B122" s="14" t="s">
        <v>356</v>
      </c>
      <c r="C122" s="15" t="s">
        <v>355</v>
      </c>
      <c r="D122" s="12" t="s">
        <v>357</v>
      </c>
      <c r="E122" s="16" t="s">
        <v>358</v>
      </c>
      <c r="F122" s="17"/>
      <c r="G122" s="18"/>
      <c r="H122" s="13"/>
      <c r="I122" s="6"/>
    </row>
    <row r="123" spans="1:9" ht="31.2" x14ac:dyDescent="0.3">
      <c r="A123" s="12">
        <v>136</v>
      </c>
      <c r="B123" s="14" t="s">
        <v>360</v>
      </c>
      <c r="C123" s="15" t="s">
        <v>359</v>
      </c>
      <c r="D123" s="12" t="s">
        <v>361</v>
      </c>
      <c r="E123" s="16" t="s">
        <v>362</v>
      </c>
      <c r="F123" s="17">
        <v>1</v>
      </c>
      <c r="G123" s="18">
        <v>370</v>
      </c>
      <c r="H123" s="13" t="s">
        <v>127</v>
      </c>
      <c r="I123" s="6"/>
    </row>
    <row r="124" spans="1:9" ht="31.2" x14ac:dyDescent="0.3">
      <c r="A124" s="12">
        <v>137</v>
      </c>
      <c r="B124" s="14" t="s">
        <v>365</v>
      </c>
      <c r="C124" s="15" t="s">
        <v>364</v>
      </c>
      <c r="D124" s="12" t="s">
        <v>366</v>
      </c>
      <c r="E124" s="16" t="s">
        <v>367</v>
      </c>
      <c r="F124" s="17"/>
      <c r="G124" s="18"/>
      <c r="H124" s="13"/>
      <c r="I124" s="6"/>
    </row>
    <row r="125" spans="1:9" ht="31.2" x14ac:dyDescent="0.3">
      <c r="A125" s="12">
        <v>138</v>
      </c>
      <c r="B125" s="14" t="s">
        <v>1301</v>
      </c>
      <c r="C125" s="15" t="s">
        <v>368</v>
      </c>
      <c r="D125" s="12" t="s">
        <v>369</v>
      </c>
      <c r="E125" s="16" t="s">
        <v>370</v>
      </c>
      <c r="F125" s="17"/>
      <c r="G125" s="18"/>
      <c r="H125" s="13"/>
      <c r="I125" s="6"/>
    </row>
    <row r="126" spans="1:9" ht="31.2" x14ac:dyDescent="0.3">
      <c r="A126" s="12">
        <v>139</v>
      </c>
      <c r="B126" s="14" t="s">
        <v>374</v>
      </c>
      <c r="C126" s="15" t="s">
        <v>373</v>
      </c>
      <c r="D126" s="12" t="s">
        <v>375</v>
      </c>
      <c r="E126" s="16" t="s">
        <v>376</v>
      </c>
      <c r="F126" s="17"/>
      <c r="G126" s="18"/>
      <c r="H126" s="13"/>
      <c r="I126" s="6"/>
    </row>
    <row r="127" spans="1:9" ht="31.2" x14ac:dyDescent="0.3">
      <c r="A127" s="12">
        <v>140</v>
      </c>
      <c r="B127" s="14" t="s">
        <v>378</v>
      </c>
      <c r="C127" s="15" t="s">
        <v>377</v>
      </c>
      <c r="D127" s="12" t="s">
        <v>379</v>
      </c>
      <c r="E127" s="16" t="s">
        <v>380</v>
      </c>
      <c r="F127" s="17"/>
      <c r="G127" s="18"/>
      <c r="H127" s="13"/>
      <c r="I127" s="6"/>
    </row>
    <row r="128" spans="1:9" ht="46.8" x14ac:dyDescent="0.3">
      <c r="A128" s="12">
        <v>141</v>
      </c>
      <c r="B128" s="14" t="s">
        <v>383</v>
      </c>
      <c r="C128" s="15" t="s">
        <v>382</v>
      </c>
      <c r="D128" s="12" t="s">
        <v>384</v>
      </c>
      <c r="E128" s="16" t="s">
        <v>385</v>
      </c>
      <c r="F128" s="17"/>
      <c r="G128" s="18"/>
      <c r="H128" s="13"/>
      <c r="I128" s="6"/>
    </row>
    <row r="129" spans="1:9" ht="31.2" x14ac:dyDescent="0.3">
      <c r="A129" s="12">
        <v>142</v>
      </c>
      <c r="B129" s="14" t="s">
        <v>389</v>
      </c>
      <c r="C129" s="15" t="s">
        <v>386</v>
      </c>
      <c r="D129" s="12" t="s">
        <v>387</v>
      </c>
      <c r="E129" s="16" t="s">
        <v>388</v>
      </c>
      <c r="F129" s="17"/>
      <c r="G129" s="18"/>
      <c r="H129" s="13"/>
      <c r="I129" s="6"/>
    </row>
    <row r="130" spans="1:9" ht="31.2" x14ac:dyDescent="0.3">
      <c r="A130" s="12">
        <v>144</v>
      </c>
      <c r="B130" s="14" t="s">
        <v>391</v>
      </c>
      <c r="C130" s="15" t="s">
        <v>390</v>
      </c>
      <c r="D130" s="12" t="s">
        <v>392</v>
      </c>
      <c r="E130" s="16" t="s">
        <v>393</v>
      </c>
      <c r="F130" s="17"/>
      <c r="G130" s="18"/>
      <c r="H130" s="13"/>
      <c r="I130" s="6"/>
    </row>
    <row r="131" spans="1:9" ht="31.2" x14ac:dyDescent="0.3">
      <c r="A131" s="12">
        <v>145</v>
      </c>
      <c r="B131" s="14" t="s">
        <v>395</v>
      </c>
      <c r="C131" s="15" t="s">
        <v>394</v>
      </c>
      <c r="D131" s="12" t="s">
        <v>396</v>
      </c>
      <c r="E131" s="16" t="s">
        <v>397</v>
      </c>
      <c r="F131" s="17"/>
      <c r="G131" s="18"/>
      <c r="H131" s="13"/>
      <c r="I131" s="6"/>
    </row>
    <row r="132" spans="1:9" ht="31.2" x14ac:dyDescent="0.3">
      <c r="A132" s="12">
        <v>147</v>
      </c>
      <c r="B132" s="14" t="s">
        <v>399</v>
      </c>
      <c r="C132" s="15" t="s">
        <v>398</v>
      </c>
      <c r="D132" s="12" t="s">
        <v>400</v>
      </c>
      <c r="E132" s="16" t="s">
        <v>401</v>
      </c>
      <c r="F132" s="17"/>
      <c r="G132" s="18"/>
      <c r="H132" s="13"/>
      <c r="I132" s="6"/>
    </row>
    <row r="133" spans="1:9" ht="31.2" x14ac:dyDescent="0.3">
      <c r="A133" s="12">
        <v>148</v>
      </c>
      <c r="B133" s="14" t="s">
        <v>403</v>
      </c>
      <c r="C133" s="15" t="s">
        <v>402</v>
      </c>
      <c r="D133" s="12" t="s">
        <v>404</v>
      </c>
      <c r="E133" s="16" t="s">
        <v>405</v>
      </c>
      <c r="F133" s="17"/>
      <c r="G133" s="18"/>
      <c r="H133" s="13"/>
      <c r="I133" s="6"/>
    </row>
    <row r="134" spans="1:9" ht="46.8" x14ac:dyDescent="0.3">
      <c r="A134" s="12">
        <v>149</v>
      </c>
      <c r="B134" s="14" t="s">
        <v>407</v>
      </c>
      <c r="C134" s="15" t="s">
        <v>406</v>
      </c>
      <c r="D134" s="12" t="s">
        <v>408</v>
      </c>
      <c r="E134" s="16" t="s">
        <v>409</v>
      </c>
      <c r="F134" s="17">
        <v>1</v>
      </c>
      <c r="G134" s="18">
        <v>2467</v>
      </c>
      <c r="H134" s="13" t="s">
        <v>127</v>
      </c>
      <c r="I134" s="6"/>
    </row>
    <row r="135" spans="1:9" ht="46.8" x14ac:dyDescent="0.3">
      <c r="A135" s="12">
        <v>150</v>
      </c>
      <c r="B135" s="14" t="s">
        <v>411</v>
      </c>
      <c r="C135" s="15" t="s">
        <v>410</v>
      </c>
      <c r="D135" s="12" t="s">
        <v>412</v>
      </c>
      <c r="E135" s="16" t="s">
        <v>413</v>
      </c>
      <c r="F135" s="17"/>
      <c r="G135" s="18"/>
      <c r="H135" s="13"/>
      <c r="I135" s="6"/>
    </row>
    <row r="136" spans="1:9" ht="46.8" x14ac:dyDescent="0.3">
      <c r="A136" s="12">
        <v>151</v>
      </c>
      <c r="B136" s="14" t="s">
        <v>416</v>
      </c>
      <c r="C136" s="15" t="s">
        <v>415</v>
      </c>
      <c r="D136" s="12" t="s">
        <v>417</v>
      </c>
      <c r="E136" s="16" t="s">
        <v>418</v>
      </c>
      <c r="F136" s="17"/>
      <c r="G136" s="18"/>
      <c r="H136" s="13"/>
      <c r="I136" s="6"/>
    </row>
    <row r="137" spans="1:9" ht="46.8" x14ac:dyDescent="0.3">
      <c r="A137" s="12">
        <v>152</v>
      </c>
      <c r="B137" s="14" t="s">
        <v>420</v>
      </c>
      <c r="C137" s="15" t="s">
        <v>419</v>
      </c>
      <c r="D137" s="12" t="s">
        <v>421</v>
      </c>
      <c r="E137" s="16" t="s">
        <v>422</v>
      </c>
      <c r="F137" s="17"/>
      <c r="G137" s="18"/>
      <c r="H137" s="13"/>
      <c r="I137" s="6"/>
    </row>
    <row r="138" spans="1:9" ht="31.2" x14ac:dyDescent="0.3">
      <c r="A138" s="12">
        <v>153</v>
      </c>
      <c r="B138" s="14" t="s">
        <v>498</v>
      </c>
      <c r="C138" s="15" t="s">
        <v>497</v>
      </c>
      <c r="D138" s="12" t="s">
        <v>499</v>
      </c>
      <c r="E138" s="16" t="s">
        <v>500</v>
      </c>
      <c r="F138" s="17"/>
      <c r="G138" s="18"/>
      <c r="H138" s="13"/>
      <c r="I138" s="6"/>
    </row>
    <row r="139" spans="1:9" ht="31.2" x14ac:dyDescent="0.3">
      <c r="A139" s="12">
        <v>154</v>
      </c>
      <c r="B139" s="14" t="s">
        <v>502</v>
      </c>
      <c r="C139" s="15" t="s">
        <v>501</v>
      </c>
      <c r="D139" s="12" t="s">
        <v>503</v>
      </c>
      <c r="E139" s="16" t="s">
        <v>504</v>
      </c>
      <c r="F139" s="17"/>
      <c r="G139" s="18"/>
      <c r="H139" s="13"/>
      <c r="I139" s="6"/>
    </row>
    <row r="140" spans="1:9" ht="31.2" x14ac:dyDescent="0.3">
      <c r="A140" s="12">
        <v>155</v>
      </c>
      <c r="B140" s="14" t="s">
        <v>506</v>
      </c>
      <c r="C140" s="15" t="s">
        <v>505</v>
      </c>
      <c r="D140" s="12" t="s">
        <v>507</v>
      </c>
      <c r="E140" s="16" t="s">
        <v>508</v>
      </c>
      <c r="F140" s="17"/>
      <c r="G140" s="18"/>
      <c r="H140" s="13"/>
      <c r="I140" s="6"/>
    </row>
    <row r="141" spans="1:9" ht="46.8" x14ac:dyDescent="0.3">
      <c r="A141" s="12">
        <v>156</v>
      </c>
      <c r="B141" s="14" t="s">
        <v>510</v>
      </c>
      <c r="C141" s="15" t="s">
        <v>509</v>
      </c>
      <c r="D141" s="12" t="s">
        <v>511</v>
      </c>
      <c r="E141" s="16" t="s">
        <v>512</v>
      </c>
      <c r="F141" s="17"/>
      <c r="G141" s="18"/>
      <c r="H141" s="13"/>
      <c r="I141" s="6"/>
    </row>
    <row r="142" spans="1:9" ht="31.2" x14ac:dyDescent="0.3">
      <c r="A142" s="12">
        <v>157</v>
      </c>
      <c r="B142" s="14" t="s">
        <v>514</v>
      </c>
      <c r="C142" s="15" t="s">
        <v>513</v>
      </c>
      <c r="D142" s="12" t="s">
        <v>515</v>
      </c>
      <c r="E142" s="16" t="s">
        <v>516</v>
      </c>
      <c r="F142" s="17"/>
      <c r="G142" s="18"/>
      <c r="H142" s="13"/>
      <c r="I142" s="6"/>
    </row>
    <row r="143" spans="1:9" ht="46.8" x14ac:dyDescent="0.3">
      <c r="A143" s="12">
        <v>158</v>
      </c>
      <c r="B143" s="14" t="s">
        <v>518</v>
      </c>
      <c r="C143" s="15" t="s">
        <v>517</v>
      </c>
      <c r="D143" s="12" t="s">
        <v>519</v>
      </c>
      <c r="E143" s="16" t="s">
        <v>520</v>
      </c>
      <c r="F143" s="17">
        <v>2</v>
      </c>
      <c r="G143" s="18">
        <v>742799</v>
      </c>
      <c r="H143" s="13" t="s">
        <v>127</v>
      </c>
      <c r="I143" s="6"/>
    </row>
    <row r="144" spans="1:9" ht="31.2" x14ac:dyDescent="0.3">
      <c r="A144" s="12">
        <v>159</v>
      </c>
      <c r="B144" s="14" t="s">
        <v>522</v>
      </c>
      <c r="C144" s="15" t="s">
        <v>521</v>
      </c>
      <c r="D144" s="12" t="s">
        <v>523</v>
      </c>
      <c r="E144" s="16" t="s">
        <v>524</v>
      </c>
      <c r="F144" s="17"/>
      <c r="G144" s="18"/>
      <c r="H144" s="13"/>
      <c r="I144" s="6"/>
    </row>
    <row r="145" spans="1:9" ht="31.2" x14ac:dyDescent="0.3">
      <c r="A145" s="12">
        <v>160</v>
      </c>
      <c r="B145" s="14" t="s">
        <v>526</v>
      </c>
      <c r="C145" s="15" t="s">
        <v>525</v>
      </c>
      <c r="D145" s="12" t="s">
        <v>527</v>
      </c>
      <c r="E145" s="16" t="s">
        <v>528</v>
      </c>
      <c r="F145" s="17">
        <v>2</v>
      </c>
      <c r="G145" s="18">
        <v>2744</v>
      </c>
      <c r="H145" s="13" t="s">
        <v>127</v>
      </c>
      <c r="I145" s="6"/>
    </row>
    <row r="146" spans="1:9" ht="31.2" x14ac:dyDescent="0.3">
      <c r="A146" s="12">
        <v>161</v>
      </c>
      <c r="B146" s="14" t="s">
        <v>530</v>
      </c>
      <c r="C146" s="15" t="s">
        <v>529</v>
      </c>
      <c r="D146" s="12" t="s">
        <v>531</v>
      </c>
      <c r="E146" s="16" t="s">
        <v>532</v>
      </c>
      <c r="F146" s="17"/>
      <c r="G146" s="18"/>
      <c r="H146" s="13"/>
      <c r="I146" s="6"/>
    </row>
    <row r="147" spans="1:9" ht="31.2" x14ac:dyDescent="0.3">
      <c r="A147" s="12">
        <v>162</v>
      </c>
      <c r="B147" s="14" t="s">
        <v>534</v>
      </c>
      <c r="C147" s="15" t="s">
        <v>533</v>
      </c>
      <c r="D147" s="12" t="s">
        <v>535</v>
      </c>
      <c r="E147" s="16" t="s">
        <v>536</v>
      </c>
      <c r="F147" s="17"/>
      <c r="G147" s="18"/>
      <c r="H147" s="13"/>
      <c r="I147" s="6"/>
    </row>
    <row r="148" spans="1:9" ht="31.2" x14ac:dyDescent="0.3">
      <c r="A148" s="12">
        <v>163</v>
      </c>
      <c r="B148" s="14" t="s">
        <v>538</v>
      </c>
      <c r="C148" s="15" t="s">
        <v>537</v>
      </c>
      <c r="D148" s="12" t="s">
        <v>539</v>
      </c>
      <c r="E148" s="16" t="s">
        <v>540</v>
      </c>
      <c r="F148" s="17"/>
      <c r="G148" s="18"/>
      <c r="H148" s="13"/>
      <c r="I148" s="6"/>
    </row>
    <row r="149" spans="1:9" ht="31.2" x14ac:dyDescent="0.3">
      <c r="A149" s="12">
        <v>164</v>
      </c>
      <c r="B149" s="14" t="s">
        <v>542</v>
      </c>
      <c r="C149" s="15" t="s">
        <v>541</v>
      </c>
      <c r="D149" s="12" t="s">
        <v>543</v>
      </c>
      <c r="E149" s="16" t="s">
        <v>544</v>
      </c>
      <c r="F149" s="17"/>
      <c r="G149" s="18"/>
      <c r="H149" s="13"/>
      <c r="I149" s="6"/>
    </row>
    <row r="150" spans="1:9" ht="31.2" x14ac:dyDescent="0.3">
      <c r="A150" s="12">
        <v>165</v>
      </c>
      <c r="B150" s="14" t="s">
        <v>546</v>
      </c>
      <c r="C150" s="15" t="s">
        <v>545</v>
      </c>
      <c r="D150" s="12" t="s">
        <v>547</v>
      </c>
      <c r="E150" s="16" t="s">
        <v>548</v>
      </c>
      <c r="F150" s="17"/>
      <c r="G150" s="18"/>
      <c r="H150" s="13"/>
      <c r="I150" s="6"/>
    </row>
    <row r="151" spans="1:9" ht="31.2" x14ac:dyDescent="0.3">
      <c r="A151" s="12">
        <v>166</v>
      </c>
      <c r="B151" s="14" t="s">
        <v>551</v>
      </c>
      <c r="C151" s="15" t="s">
        <v>550</v>
      </c>
      <c r="D151" s="12" t="s">
        <v>1368</v>
      </c>
      <c r="E151" s="16" t="s">
        <v>558</v>
      </c>
      <c r="F151" s="17"/>
      <c r="G151" s="18"/>
      <c r="H151" s="13"/>
      <c r="I151" s="6"/>
    </row>
    <row r="152" spans="1:9" ht="31.2" x14ac:dyDescent="0.3">
      <c r="A152" s="12">
        <v>167</v>
      </c>
      <c r="B152" s="14" t="s">
        <v>553</v>
      </c>
      <c r="C152" s="15" t="s">
        <v>552</v>
      </c>
      <c r="D152" s="12" t="s">
        <v>1369</v>
      </c>
      <c r="E152" s="16" t="s">
        <v>554</v>
      </c>
      <c r="F152" s="17"/>
      <c r="G152" s="18"/>
      <c r="H152" s="13"/>
      <c r="I152" s="6"/>
    </row>
    <row r="153" spans="1:9" ht="31.2" x14ac:dyDescent="0.3">
      <c r="A153" s="12">
        <v>168</v>
      </c>
      <c r="B153" s="14" t="s">
        <v>556</v>
      </c>
      <c r="C153" s="15" t="s">
        <v>555</v>
      </c>
      <c r="D153" s="12" t="s">
        <v>1367</v>
      </c>
      <c r="E153" s="16" t="s">
        <v>557</v>
      </c>
      <c r="F153" s="17"/>
      <c r="G153" s="18"/>
      <c r="H153" s="13"/>
      <c r="I153" s="6"/>
    </row>
    <row r="154" spans="1:9" ht="31.2" x14ac:dyDescent="0.3">
      <c r="A154" s="12">
        <v>169</v>
      </c>
      <c r="B154" s="14" t="s">
        <v>560</v>
      </c>
      <c r="C154" s="15" t="s">
        <v>559</v>
      </c>
      <c r="D154" s="12" t="s">
        <v>1370</v>
      </c>
      <c r="E154" s="16" t="s">
        <v>561</v>
      </c>
      <c r="F154" s="17"/>
      <c r="G154" s="18"/>
      <c r="H154" s="13"/>
      <c r="I154" s="6"/>
    </row>
    <row r="155" spans="1:9" ht="31.2" x14ac:dyDescent="0.3">
      <c r="A155" s="12">
        <v>170</v>
      </c>
      <c r="B155" s="14" t="s">
        <v>563</v>
      </c>
      <c r="C155" s="15" t="s">
        <v>562</v>
      </c>
      <c r="D155" s="12" t="s">
        <v>1371</v>
      </c>
      <c r="E155" s="16" t="s">
        <v>564</v>
      </c>
      <c r="F155" s="17"/>
      <c r="G155" s="18"/>
      <c r="H155" s="13"/>
      <c r="I155" s="6"/>
    </row>
    <row r="156" spans="1:9" ht="31.2" x14ac:dyDescent="0.3">
      <c r="A156" s="12">
        <v>171</v>
      </c>
      <c r="B156" s="14" t="s">
        <v>566</v>
      </c>
      <c r="C156" s="15" t="s">
        <v>565</v>
      </c>
      <c r="D156" s="12" t="s">
        <v>1372</v>
      </c>
      <c r="E156" s="16" t="s">
        <v>567</v>
      </c>
      <c r="F156" s="17"/>
      <c r="G156" s="18"/>
      <c r="H156" s="13"/>
      <c r="I156" s="6"/>
    </row>
    <row r="157" spans="1:9" ht="31.2" x14ac:dyDescent="0.3">
      <c r="A157" s="12">
        <v>172</v>
      </c>
      <c r="B157" s="14" t="s">
        <v>569</v>
      </c>
      <c r="C157" s="15" t="s">
        <v>568</v>
      </c>
      <c r="D157" s="12" t="s">
        <v>570</v>
      </c>
      <c r="E157" s="16" t="s">
        <v>571</v>
      </c>
      <c r="F157" s="17"/>
      <c r="G157" s="18"/>
      <c r="H157" s="13"/>
      <c r="I157" s="6"/>
    </row>
    <row r="158" spans="1:9" ht="31.2" x14ac:dyDescent="0.3">
      <c r="A158" s="12">
        <v>173</v>
      </c>
      <c r="B158" s="14" t="s">
        <v>573</v>
      </c>
      <c r="C158" s="15" t="s">
        <v>572</v>
      </c>
      <c r="D158" s="12" t="s">
        <v>574</v>
      </c>
      <c r="E158" s="16" t="s">
        <v>575</v>
      </c>
      <c r="F158" s="17">
        <v>2</v>
      </c>
      <c r="G158" s="18">
        <v>50890</v>
      </c>
      <c r="H158" s="13" t="s">
        <v>127</v>
      </c>
      <c r="I158" s="6"/>
    </row>
    <row r="159" spans="1:9" ht="46.8" x14ac:dyDescent="0.3">
      <c r="A159" s="12">
        <v>174</v>
      </c>
      <c r="B159" s="14" t="s">
        <v>577</v>
      </c>
      <c r="C159" s="15" t="s">
        <v>576</v>
      </c>
      <c r="D159" s="12" t="s">
        <v>578</v>
      </c>
      <c r="E159" s="16" t="s">
        <v>579</v>
      </c>
      <c r="F159" s="17"/>
      <c r="G159" s="18"/>
      <c r="H159" s="13"/>
      <c r="I159" s="6"/>
    </row>
    <row r="160" spans="1:9" ht="31.2" x14ac:dyDescent="0.3">
      <c r="A160" s="12">
        <v>175</v>
      </c>
      <c r="B160" s="14" t="s">
        <v>581</v>
      </c>
      <c r="C160" s="15" t="s">
        <v>580</v>
      </c>
      <c r="D160" s="12" t="s">
        <v>582</v>
      </c>
      <c r="E160" s="16" t="s">
        <v>583</v>
      </c>
      <c r="F160" s="17"/>
      <c r="G160" s="18"/>
      <c r="H160" s="13"/>
      <c r="I160" s="6"/>
    </row>
    <row r="161" spans="1:9" ht="46.8" x14ac:dyDescent="0.3">
      <c r="A161" s="12">
        <v>176</v>
      </c>
      <c r="B161" s="14" t="s">
        <v>585</v>
      </c>
      <c r="C161" s="15" t="s">
        <v>584</v>
      </c>
      <c r="D161" s="12" t="s">
        <v>586</v>
      </c>
      <c r="E161" s="16" t="s">
        <v>587</v>
      </c>
      <c r="F161" s="17">
        <v>2</v>
      </c>
      <c r="G161" s="18">
        <v>25990</v>
      </c>
      <c r="H161" s="13">
        <v>100</v>
      </c>
      <c r="I161" s="6"/>
    </row>
    <row r="162" spans="1:9" ht="31.2" x14ac:dyDescent="0.3">
      <c r="A162" s="12">
        <v>177</v>
      </c>
      <c r="B162" s="14" t="s">
        <v>589</v>
      </c>
      <c r="C162" s="15" t="s">
        <v>588</v>
      </c>
      <c r="D162" s="12" t="s">
        <v>590</v>
      </c>
      <c r="E162" s="16" t="s">
        <v>591</v>
      </c>
      <c r="F162" s="17"/>
      <c r="G162" s="18"/>
      <c r="H162" s="13"/>
      <c r="I162" s="6"/>
    </row>
    <row r="163" spans="1:9" ht="47.25" customHeight="1" x14ac:dyDescent="0.3">
      <c r="A163" s="12">
        <v>178</v>
      </c>
      <c r="B163" s="14" t="s">
        <v>594</v>
      </c>
      <c r="C163" s="15" t="s">
        <v>593</v>
      </c>
      <c r="D163" s="12" t="s">
        <v>1373</v>
      </c>
      <c r="E163" s="16" t="s">
        <v>595</v>
      </c>
      <c r="F163" s="17"/>
      <c r="G163" s="18"/>
      <c r="H163" s="13"/>
      <c r="I163" s="6"/>
    </row>
    <row r="164" spans="1:9" ht="31.2" x14ac:dyDescent="0.3">
      <c r="A164" s="12">
        <v>179</v>
      </c>
      <c r="B164" s="14" t="s">
        <v>597</v>
      </c>
      <c r="C164" s="15" t="s">
        <v>596</v>
      </c>
      <c r="D164" s="12" t="s">
        <v>1383</v>
      </c>
      <c r="E164" s="16" t="s">
        <v>598</v>
      </c>
      <c r="F164" s="17"/>
      <c r="G164" s="18"/>
      <c r="H164" s="13"/>
      <c r="I164" s="6"/>
    </row>
    <row r="165" spans="1:9" ht="31.2" x14ac:dyDescent="0.3">
      <c r="A165" s="12">
        <v>180</v>
      </c>
      <c r="B165" s="14" t="s">
        <v>749</v>
      </c>
      <c r="C165" s="15" t="s">
        <v>599</v>
      </c>
      <c r="D165" s="12" t="s">
        <v>600</v>
      </c>
      <c r="E165" s="16" t="s">
        <v>601</v>
      </c>
      <c r="F165" s="17"/>
      <c r="G165" s="18"/>
      <c r="H165" s="13"/>
      <c r="I165" s="6"/>
    </row>
    <row r="166" spans="1:9" ht="31.2" x14ac:dyDescent="0.3">
      <c r="A166" s="12">
        <v>181</v>
      </c>
      <c r="B166" s="14" t="s">
        <v>603</v>
      </c>
      <c r="C166" s="15" t="s">
        <v>602</v>
      </c>
      <c r="D166" s="12" t="s">
        <v>604</v>
      </c>
      <c r="E166" s="16" t="s">
        <v>605</v>
      </c>
      <c r="F166" s="17"/>
      <c r="G166" s="18"/>
      <c r="H166" s="13"/>
      <c r="I166" s="6"/>
    </row>
    <row r="167" spans="1:9" ht="31.2" x14ac:dyDescent="0.3">
      <c r="A167" s="12">
        <v>182</v>
      </c>
      <c r="B167" s="14" t="s">
        <v>607</v>
      </c>
      <c r="C167" s="15" t="s">
        <v>606</v>
      </c>
      <c r="D167" s="12" t="s">
        <v>608</v>
      </c>
      <c r="E167" s="16" t="s">
        <v>609</v>
      </c>
      <c r="F167" s="17"/>
      <c r="G167" s="18"/>
      <c r="H167" s="13"/>
      <c r="I167" s="6"/>
    </row>
    <row r="168" spans="1:9" ht="31.2" x14ac:dyDescent="0.3">
      <c r="A168" s="12">
        <v>183</v>
      </c>
      <c r="B168" s="14" t="s">
        <v>611</v>
      </c>
      <c r="C168" s="15" t="s">
        <v>610</v>
      </c>
      <c r="D168" s="12" t="s">
        <v>612</v>
      </c>
      <c r="E168" s="16" t="s">
        <v>613</v>
      </c>
      <c r="F168" s="17"/>
      <c r="G168" s="18"/>
      <c r="H168" s="13"/>
      <c r="I168" s="6"/>
    </row>
    <row r="169" spans="1:9" ht="31.2" x14ac:dyDescent="0.3">
      <c r="A169" s="12">
        <v>184</v>
      </c>
      <c r="B169" s="14" t="s">
        <v>615</v>
      </c>
      <c r="C169" s="15" t="s">
        <v>614</v>
      </c>
      <c r="D169" s="12" t="s">
        <v>616</v>
      </c>
      <c r="E169" s="16" t="s">
        <v>617</v>
      </c>
      <c r="F169" s="17"/>
      <c r="G169" s="18"/>
      <c r="H169" s="13"/>
      <c r="I169" s="6"/>
    </row>
    <row r="170" spans="1:9" ht="31.2" x14ac:dyDescent="0.3">
      <c r="A170" s="12">
        <v>185</v>
      </c>
      <c r="B170" s="14" t="s">
        <v>619</v>
      </c>
      <c r="C170" s="15" t="s">
        <v>618</v>
      </c>
      <c r="D170" s="12" t="s">
        <v>620</v>
      </c>
      <c r="E170" s="16" t="s">
        <v>621</v>
      </c>
      <c r="F170" s="17"/>
      <c r="G170" s="18"/>
      <c r="H170" s="13"/>
      <c r="I170" s="6"/>
    </row>
    <row r="171" spans="1:9" ht="31.2" x14ac:dyDescent="0.3">
      <c r="A171" s="12">
        <v>186</v>
      </c>
      <c r="B171" s="14" t="s">
        <v>624</v>
      </c>
      <c r="C171" s="15" t="s">
        <v>623</v>
      </c>
      <c r="D171" s="12" t="s">
        <v>625</v>
      </c>
      <c r="E171" s="16" t="s">
        <v>626</v>
      </c>
      <c r="F171" s="17"/>
      <c r="G171" s="18"/>
      <c r="H171" s="13"/>
      <c r="I171" s="6"/>
    </row>
    <row r="172" spans="1:9" ht="31.2" x14ac:dyDescent="0.3">
      <c r="A172" s="12">
        <v>187</v>
      </c>
      <c r="B172" s="14" t="s">
        <v>628</v>
      </c>
      <c r="C172" s="15" t="s">
        <v>627</v>
      </c>
      <c r="D172" s="12" t="s">
        <v>629</v>
      </c>
      <c r="E172" s="16" t="s">
        <v>630</v>
      </c>
      <c r="F172" s="17"/>
      <c r="G172" s="18"/>
      <c r="H172" s="13"/>
      <c r="I172" s="6"/>
    </row>
    <row r="173" spans="1:9" ht="31.2" x14ac:dyDescent="0.3">
      <c r="A173" s="12">
        <v>188</v>
      </c>
      <c r="B173" s="14" t="s">
        <v>632</v>
      </c>
      <c r="C173" s="15" t="s">
        <v>631</v>
      </c>
      <c r="D173" s="12" t="s">
        <v>633</v>
      </c>
      <c r="E173" s="16" t="s">
        <v>634</v>
      </c>
      <c r="F173" s="17">
        <v>1</v>
      </c>
      <c r="G173" s="18">
        <v>202</v>
      </c>
      <c r="H173" s="13" t="s">
        <v>127</v>
      </c>
      <c r="I173" s="6"/>
    </row>
    <row r="174" spans="1:9" ht="31.2" x14ac:dyDescent="0.3">
      <c r="A174" s="12">
        <v>189</v>
      </c>
      <c r="B174" s="14" t="s">
        <v>637</v>
      </c>
      <c r="C174" s="15" t="s">
        <v>636</v>
      </c>
      <c r="D174" s="12" t="s">
        <v>638</v>
      </c>
      <c r="E174" s="16" t="s">
        <v>639</v>
      </c>
      <c r="F174" s="17"/>
      <c r="G174" s="18"/>
      <c r="H174" s="13"/>
      <c r="I174" s="6"/>
    </row>
    <row r="175" spans="1:9" ht="46.8" x14ac:dyDescent="0.3">
      <c r="A175" s="12">
        <v>190</v>
      </c>
      <c r="B175" s="14" t="s">
        <v>641</v>
      </c>
      <c r="C175" s="15" t="s">
        <v>640</v>
      </c>
      <c r="D175" s="12" t="s">
        <v>642</v>
      </c>
      <c r="E175" s="16" t="s">
        <v>643</v>
      </c>
      <c r="F175" s="17"/>
      <c r="G175" s="18"/>
      <c r="H175" s="13"/>
      <c r="I175" s="6"/>
    </row>
    <row r="176" spans="1:9" ht="31.2" x14ac:dyDescent="0.3">
      <c r="A176" s="12">
        <v>191</v>
      </c>
      <c r="B176" s="14" t="s">
        <v>644</v>
      </c>
      <c r="C176" s="15" t="s">
        <v>645</v>
      </c>
      <c r="D176" s="12" t="s">
        <v>646</v>
      </c>
      <c r="E176" s="16" t="s">
        <v>647</v>
      </c>
      <c r="F176" s="17"/>
      <c r="G176" s="18"/>
      <c r="H176" s="13"/>
      <c r="I176" s="6"/>
    </row>
    <row r="177" spans="1:9" ht="31.2" x14ac:dyDescent="0.3">
      <c r="A177" s="12">
        <v>192</v>
      </c>
      <c r="B177" s="14" t="s">
        <v>649</v>
      </c>
      <c r="C177" s="15" t="s">
        <v>648</v>
      </c>
      <c r="D177" s="12" t="s">
        <v>650</v>
      </c>
      <c r="E177" s="16" t="s">
        <v>651</v>
      </c>
      <c r="F177" s="17"/>
      <c r="G177" s="18"/>
      <c r="H177" s="13"/>
      <c r="I177" s="6"/>
    </row>
    <row r="178" spans="1:9" ht="31.2" x14ac:dyDescent="0.3">
      <c r="A178" s="12">
        <v>193</v>
      </c>
      <c r="B178" s="14" t="s">
        <v>653</v>
      </c>
      <c r="C178" s="15" t="s">
        <v>652</v>
      </c>
      <c r="D178" s="12" t="s">
        <v>654</v>
      </c>
      <c r="E178" s="16" t="s">
        <v>655</v>
      </c>
      <c r="F178" s="17"/>
      <c r="G178" s="18"/>
      <c r="H178" s="13"/>
      <c r="I178" s="6"/>
    </row>
    <row r="179" spans="1:9" ht="46.8" x14ac:dyDescent="0.3">
      <c r="A179" s="12">
        <v>194</v>
      </c>
      <c r="B179" s="14" t="s">
        <v>657</v>
      </c>
      <c r="C179" s="15" t="s">
        <v>656</v>
      </c>
      <c r="D179" s="12" t="s">
        <v>658</v>
      </c>
      <c r="E179" s="16" t="s">
        <v>659</v>
      </c>
      <c r="F179" s="17"/>
      <c r="G179" s="18"/>
      <c r="H179" s="13"/>
      <c r="I179" s="6"/>
    </row>
    <row r="180" spans="1:9" ht="31.2" x14ac:dyDescent="0.3">
      <c r="A180" s="12">
        <v>195</v>
      </c>
      <c r="B180" s="14" t="s">
        <v>662</v>
      </c>
      <c r="C180" s="15" t="s">
        <v>661</v>
      </c>
      <c r="D180" s="12" t="s">
        <v>663</v>
      </c>
      <c r="E180" s="16" t="s">
        <v>820</v>
      </c>
      <c r="F180" s="17"/>
      <c r="G180" s="18"/>
      <c r="H180" s="13"/>
      <c r="I180" s="6"/>
    </row>
    <row r="181" spans="1:9" ht="31.2" x14ac:dyDescent="0.3">
      <c r="A181" s="12">
        <v>196</v>
      </c>
      <c r="B181" s="14" t="s">
        <v>665</v>
      </c>
      <c r="C181" s="15" t="s">
        <v>664</v>
      </c>
      <c r="D181" s="12" t="s">
        <v>666</v>
      </c>
      <c r="E181" s="16" t="s">
        <v>667</v>
      </c>
      <c r="F181" s="17"/>
      <c r="G181" s="18"/>
      <c r="H181" s="13"/>
      <c r="I181" s="6"/>
    </row>
    <row r="182" spans="1:9" ht="31.2" x14ac:dyDescent="0.3">
      <c r="A182" s="12">
        <v>197</v>
      </c>
      <c r="B182" s="14" t="s">
        <v>669</v>
      </c>
      <c r="C182" s="15" t="s">
        <v>668</v>
      </c>
      <c r="D182" s="12" t="s">
        <v>670</v>
      </c>
      <c r="E182" s="16" t="s">
        <v>671</v>
      </c>
      <c r="F182" s="17"/>
      <c r="G182" s="18"/>
      <c r="H182" s="13"/>
      <c r="I182" s="6"/>
    </row>
    <row r="183" spans="1:9" ht="46.8" x14ac:dyDescent="0.3">
      <c r="A183" s="12">
        <v>198</v>
      </c>
      <c r="B183" s="14" t="s">
        <v>673</v>
      </c>
      <c r="C183" s="15" t="s">
        <v>672</v>
      </c>
      <c r="D183" s="12" t="s">
        <v>674</v>
      </c>
      <c r="E183" s="16" t="s">
        <v>819</v>
      </c>
      <c r="F183" s="17"/>
      <c r="G183" s="18"/>
      <c r="H183" s="13"/>
      <c r="I183" s="6"/>
    </row>
    <row r="184" spans="1:9" ht="31.2" x14ac:dyDescent="0.3">
      <c r="A184" s="12">
        <v>199</v>
      </c>
      <c r="B184" s="14" t="s">
        <v>676</v>
      </c>
      <c r="C184" s="15" t="s">
        <v>675</v>
      </c>
      <c r="D184" s="12" t="s">
        <v>677</v>
      </c>
      <c r="E184" s="16" t="s">
        <v>678</v>
      </c>
      <c r="F184" s="17"/>
      <c r="G184" s="18"/>
      <c r="H184" s="13"/>
      <c r="I184" s="6"/>
    </row>
    <row r="185" spans="1:9" ht="31.2" x14ac:dyDescent="0.3">
      <c r="A185" s="12">
        <v>200</v>
      </c>
      <c r="B185" s="14" t="s">
        <v>680</v>
      </c>
      <c r="C185" s="15" t="s">
        <v>679</v>
      </c>
      <c r="D185" s="12" t="s">
        <v>681</v>
      </c>
      <c r="E185" s="16" t="s">
        <v>682</v>
      </c>
      <c r="F185" s="17"/>
      <c r="G185" s="18"/>
      <c r="H185" s="13"/>
      <c r="I185" s="6"/>
    </row>
    <row r="186" spans="1:9" ht="31.2" x14ac:dyDescent="0.3">
      <c r="A186" s="12">
        <v>201</v>
      </c>
      <c r="B186" s="14" t="s">
        <v>684</v>
      </c>
      <c r="C186" s="15" t="s">
        <v>683</v>
      </c>
      <c r="D186" s="12" t="s">
        <v>685</v>
      </c>
      <c r="E186" s="16" t="s">
        <v>686</v>
      </c>
      <c r="F186" s="17"/>
      <c r="G186" s="18"/>
      <c r="H186" s="13"/>
      <c r="I186" s="6"/>
    </row>
    <row r="187" spans="1:9" ht="31.2" x14ac:dyDescent="0.3">
      <c r="A187" s="12">
        <v>202</v>
      </c>
      <c r="B187" s="14" t="s">
        <v>688</v>
      </c>
      <c r="C187" s="15" t="s">
        <v>687</v>
      </c>
      <c r="D187" s="12" t="s">
        <v>689</v>
      </c>
      <c r="E187" s="16" t="s">
        <v>690</v>
      </c>
      <c r="F187" s="17">
        <v>1</v>
      </c>
      <c r="G187" s="18">
        <v>580</v>
      </c>
      <c r="H187" s="13" t="s">
        <v>127</v>
      </c>
      <c r="I187" s="6"/>
    </row>
    <row r="188" spans="1:9" ht="46.8" x14ac:dyDescent="0.3">
      <c r="A188" s="12">
        <v>203</v>
      </c>
      <c r="B188" s="14" t="s">
        <v>692</v>
      </c>
      <c r="C188" s="15" t="s">
        <v>691</v>
      </c>
      <c r="D188" s="12" t="s">
        <v>693</v>
      </c>
      <c r="E188" s="16" t="s">
        <v>694</v>
      </c>
      <c r="F188" s="17">
        <v>1</v>
      </c>
      <c r="G188" s="18">
        <v>9400</v>
      </c>
      <c r="H188" s="13" t="s">
        <v>127</v>
      </c>
      <c r="I188" s="6"/>
    </row>
    <row r="189" spans="1:9" ht="51" customHeight="1" x14ac:dyDescent="0.3">
      <c r="A189" s="12">
        <v>204</v>
      </c>
      <c r="B189" s="14" t="s">
        <v>697</v>
      </c>
      <c r="C189" s="15" t="s">
        <v>696</v>
      </c>
      <c r="D189" s="12" t="s">
        <v>698</v>
      </c>
      <c r="E189" s="16" t="s">
        <v>699</v>
      </c>
      <c r="F189" s="17"/>
      <c r="G189" s="18"/>
      <c r="H189" s="13"/>
      <c r="I189" s="6"/>
    </row>
    <row r="190" spans="1:9" ht="31.2" x14ac:dyDescent="0.3">
      <c r="A190" s="12">
        <v>205</v>
      </c>
      <c r="B190" s="14" t="s">
        <v>701</v>
      </c>
      <c r="C190" s="15" t="s">
        <v>700</v>
      </c>
      <c r="D190" s="12" t="s">
        <v>702</v>
      </c>
      <c r="E190" s="16" t="s">
        <v>818</v>
      </c>
      <c r="F190" s="17"/>
      <c r="G190" s="18"/>
      <c r="H190" s="13"/>
      <c r="I190" s="6"/>
    </row>
    <row r="191" spans="1:9" ht="31.2" x14ac:dyDescent="0.3">
      <c r="A191" s="12">
        <v>206</v>
      </c>
      <c r="B191" s="14" t="s">
        <v>704</v>
      </c>
      <c r="C191" s="15" t="s">
        <v>703</v>
      </c>
      <c r="D191" s="12" t="s">
        <v>705</v>
      </c>
      <c r="E191" s="16" t="s">
        <v>706</v>
      </c>
      <c r="F191" s="17"/>
      <c r="G191" s="18"/>
      <c r="H191" s="13"/>
      <c r="I191" s="6"/>
    </row>
    <row r="192" spans="1:9" ht="31.2" x14ac:dyDescent="0.3">
      <c r="A192" s="12">
        <v>207</v>
      </c>
      <c r="B192" s="14" t="s">
        <v>708</v>
      </c>
      <c r="C192" s="15" t="s">
        <v>707</v>
      </c>
      <c r="D192" s="12" t="s">
        <v>709</v>
      </c>
      <c r="E192" s="16" t="s">
        <v>710</v>
      </c>
      <c r="F192" s="17">
        <v>5</v>
      </c>
      <c r="G192" s="18">
        <v>942725</v>
      </c>
      <c r="H192" s="13" t="s">
        <v>127</v>
      </c>
      <c r="I192" s="6"/>
    </row>
    <row r="193" spans="1:9" ht="46.8" x14ac:dyDescent="0.3">
      <c r="A193" s="12">
        <v>208</v>
      </c>
      <c r="B193" s="14" t="s">
        <v>712</v>
      </c>
      <c r="C193" s="15" t="s">
        <v>711</v>
      </c>
      <c r="D193" s="12" t="s">
        <v>713</v>
      </c>
      <c r="E193" s="16" t="s">
        <v>714</v>
      </c>
      <c r="F193" s="17">
        <v>1</v>
      </c>
      <c r="G193" s="18">
        <v>19748</v>
      </c>
      <c r="H193" s="13">
        <v>100</v>
      </c>
      <c r="I193" s="6"/>
    </row>
    <row r="194" spans="1:9" ht="31.2" x14ac:dyDescent="0.3">
      <c r="A194" s="12">
        <v>209</v>
      </c>
      <c r="B194" s="14" t="s">
        <v>716</v>
      </c>
      <c r="C194" s="15" t="s">
        <v>715</v>
      </c>
      <c r="D194" s="12" t="s">
        <v>717</v>
      </c>
      <c r="E194" s="16" t="s">
        <v>718</v>
      </c>
      <c r="F194" s="17"/>
      <c r="G194" s="18"/>
      <c r="H194" s="13"/>
      <c r="I194" s="6"/>
    </row>
    <row r="195" spans="1:9" ht="31.2" x14ac:dyDescent="0.3">
      <c r="A195" s="12">
        <v>211</v>
      </c>
      <c r="B195" s="14" t="s">
        <v>720</v>
      </c>
      <c r="C195" s="15" t="s">
        <v>719</v>
      </c>
      <c r="D195" s="12" t="s">
        <v>721</v>
      </c>
      <c r="E195" s="16" t="s">
        <v>722</v>
      </c>
      <c r="F195" s="17"/>
      <c r="G195" s="18"/>
      <c r="H195" s="13"/>
      <c r="I195" s="6"/>
    </row>
    <row r="196" spans="1:9" ht="31.2" x14ac:dyDescent="0.3">
      <c r="A196" s="12">
        <v>212</v>
      </c>
      <c r="B196" s="14" t="s">
        <v>724</v>
      </c>
      <c r="C196" s="15" t="s">
        <v>723</v>
      </c>
      <c r="D196" s="12" t="s">
        <v>725</v>
      </c>
      <c r="E196" s="16" t="s">
        <v>726</v>
      </c>
      <c r="F196" s="17"/>
      <c r="G196" s="18"/>
      <c r="H196" s="13"/>
      <c r="I196" s="6"/>
    </row>
    <row r="197" spans="1:9" ht="31.2" x14ac:dyDescent="0.3">
      <c r="A197" s="12">
        <v>213</v>
      </c>
      <c r="B197" s="14" t="s">
        <v>728</v>
      </c>
      <c r="C197" s="15" t="s">
        <v>727</v>
      </c>
      <c r="D197" s="12" t="s">
        <v>729</v>
      </c>
      <c r="E197" s="16" t="s">
        <v>730</v>
      </c>
      <c r="F197" s="17"/>
      <c r="G197" s="18"/>
      <c r="H197" s="13"/>
      <c r="I197" s="6"/>
    </row>
    <row r="198" spans="1:9" ht="31.2" x14ac:dyDescent="0.3">
      <c r="A198" s="12">
        <v>214</v>
      </c>
      <c r="B198" s="14" t="s">
        <v>734</v>
      </c>
      <c r="C198" s="15" t="s">
        <v>733</v>
      </c>
      <c r="D198" s="12" t="s">
        <v>735</v>
      </c>
      <c r="E198" s="16" t="s">
        <v>736</v>
      </c>
      <c r="F198" s="17"/>
      <c r="G198" s="18"/>
      <c r="H198" s="13"/>
      <c r="I198" s="6"/>
    </row>
    <row r="199" spans="1:9" ht="46.8" x14ac:dyDescent="0.3">
      <c r="A199" s="12">
        <v>215</v>
      </c>
      <c r="B199" s="14" t="s">
        <v>738</v>
      </c>
      <c r="C199" s="15" t="s">
        <v>737</v>
      </c>
      <c r="D199" s="12" t="s">
        <v>739</v>
      </c>
      <c r="E199" s="16" t="s">
        <v>817</v>
      </c>
      <c r="F199" s="17"/>
      <c r="G199" s="18"/>
      <c r="H199" s="13"/>
      <c r="I199" s="6"/>
    </row>
    <row r="200" spans="1:9" ht="31.2" x14ac:dyDescent="0.3">
      <c r="A200" s="12">
        <v>217</v>
      </c>
      <c r="B200" s="14" t="s">
        <v>741</v>
      </c>
      <c r="C200" s="15" t="s">
        <v>740</v>
      </c>
      <c r="D200" s="12" t="s">
        <v>742</v>
      </c>
      <c r="E200" s="16" t="s">
        <v>743</v>
      </c>
      <c r="F200" s="17"/>
      <c r="G200" s="18"/>
      <c r="H200" s="13"/>
      <c r="I200" s="6"/>
    </row>
    <row r="201" spans="1:9" ht="31.2" x14ac:dyDescent="0.3">
      <c r="A201" s="12">
        <v>218</v>
      </c>
      <c r="B201" s="14" t="s">
        <v>746</v>
      </c>
      <c r="C201" s="15" t="s">
        <v>745</v>
      </c>
      <c r="D201" s="12" t="s">
        <v>747</v>
      </c>
      <c r="E201" s="16" t="s">
        <v>748</v>
      </c>
      <c r="F201" s="17"/>
      <c r="G201" s="18"/>
      <c r="H201" s="13"/>
      <c r="I201" s="6"/>
    </row>
    <row r="202" spans="1:9" ht="62.4" x14ac:dyDescent="0.3">
      <c r="A202" s="12">
        <v>219</v>
      </c>
      <c r="B202" s="14" t="s">
        <v>751</v>
      </c>
      <c r="C202" s="15" t="s">
        <v>750</v>
      </c>
      <c r="D202" s="12" t="s">
        <v>752</v>
      </c>
      <c r="E202" s="16" t="s">
        <v>753</v>
      </c>
      <c r="F202" s="17"/>
      <c r="G202" s="18"/>
      <c r="H202" s="13"/>
      <c r="I202" s="6"/>
    </row>
    <row r="203" spans="1:9" ht="31.2" x14ac:dyDescent="0.3">
      <c r="A203" s="12">
        <v>220</v>
      </c>
      <c r="B203" s="14" t="s">
        <v>757</v>
      </c>
      <c r="C203" s="15" t="s">
        <v>756</v>
      </c>
      <c r="D203" s="12" t="s">
        <v>1382</v>
      </c>
      <c r="E203" s="16" t="s">
        <v>758</v>
      </c>
      <c r="F203" s="17"/>
      <c r="G203" s="18"/>
      <c r="H203" s="13"/>
      <c r="I203" s="6"/>
    </row>
    <row r="204" spans="1:9" ht="31.2" x14ac:dyDescent="0.3">
      <c r="A204" s="12">
        <v>221</v>
      </c>
      <c r="B204" s="14" t="s">
        <v>760</v>
      </c>
      <c r="C204" s="15" t="s">
        <v>759</v>
      </c>
      <c r="D204" s="12" t="s">
        <v>761</v>
      </c>
      <c r="E204" s="16" t="s">
        <v>762</v>
      </c>
      <c r="F204" s="17"/>
      <c r="G204" s="18"/>
      <c r="H204" s="13"/>
      <c r="I204" s="6"/>
    </row>
    <row r="205" spans="1:9" ht="31.2" x14ac:dyDescent="0.3">
      <c r="A205" s="12">
        <v>222</v>
      </c>
      <c r="B205" s="14" t="s">
        <v>764</v>
      </c>
      <c r="C205" s="15" t="s">
        <v>763</v>
      </c>
      <c r="D205" s="12" t="s">
        <v>765</v>
      </c>
      <c r="E205" s="16" t="s">
        <v>768</v>
      </c>
      <c r="F205" s="17"/>
      <c r="G205" s="18"/>
      <c r="H205" s="13"/>
      <c r="I205" s="6"/>
    </row>
    <row r="206" spans="1:9" ht="31.2" x14ac:dyDescent="0.3">
      <c r="A206" s="12">
        <v>223</v>
      </c>
      <c r="B206" s="14" t="s">
        <v>767</v>
      </c>
      <c r="C206" s="15" t="s">
        <v>766</v>
      </c>
      <c r="D206" s="12" t="s">
        <v>1039</v>
      </c>
      <c r="E206" s="16" t="s">
        <v>769</v>
      </c>
      <c r="F206" s="17"/>
      <c r="G206" s="18"/>
      <c r="H206" s="13"/>
      <c r="I206" s="6"/>
    </row>
    <row r="207" spans="1:9" ht="46.8" x14ac:dyDescent="0.3">
      <c r="A207" s="12">
        <v>224</v>
      </c>
      <c r="B207" s="14" t="s">
        <v>771</v>
      </c>
      <c r="C207" s="15" t="s">
        <v>770</v>
      </c>
      <c r="D207" s="12" t="s">
        <v>772</v>
      </c>
      <c r="E207" s="16" t="s">
        <v>773</v>
      </c>
      <c r="F207" s="17"/>
      <c r="G207" s="18"/>
      <c r="H207" s="13"/>
      <c r="I207" s="6"/>
    </row>
    <row r="208" spans="1:9" ht="31.2" x14ac:dyDescent="0.3">
      <c r="A208" s="12">
        <v>225</v>
      </c>
      <c r="B208" s="14" t="s">
        <v>775</v>
      </c>
      <c r="C208" s="15" t="s">
        <v>774</v>
      </c>
      <c r="D208" s="12" t="s">
        <v>776</v>
      </c>
      <c r="E208" s="16" t="s">
        <v>777</v>
      </c>
      <c r="F208" s="17"/>
      <c r="G208" s="18"/>
      <c r="H208" s="13"/>
      <c r="I208" s="6"/>
    </row>
    <row r="209" spans="1:9" ht="31.2" x14ac:dyDescent="0.3">
      <c r="A209" s="12">
        <v>226</v>
      </c>
      <c r="B209" s="14" t="s">
        <v>779</v>
      </c>
      <c r="C209" s="15" t="s">
        <v>778</v>
      </c>
      <c r="D209" s="12" t="s">
        <v>780</v>
      </c>
      <c r="E209" s="16" t="s">
        <v>781</v>
      </c>
      <c r="F209" s="17"/>
      <c r="G209" s="18"/>
      <c r="H209" s="13"/>
      <c r="I209" s="6"/>
    </row>
    <row r="210" spans="1:9" ht="31.2" x14ac:dyDescent="0.3">
      <c r="A210" s="12">
        <v>227</v>
      </c>
      <c r="B210" s="14" t="s">
        <v>784</v>
      </c>
      <c r="C210" s="15" t="s">
        <v>783</v>
      </c>
      <c r="D210" s="12" t="s">
        <v>785</v>
      </c>
      <c r="E210" s="16" t="s">
        <v>794</v>
      </c>
      <c r="F210" s="17">
        <v>20</v>
      </c>
      <c r="G210" s="18">
        <v>72584</v>
      </c>
      <c r="H210" s="13" t="s">
        <v>127</v>
      </c>
      <c r="I210" s="6"/>
    </row>
    <row r="211" spans="1:9" ht="31.2" x14ac:dyDescent="0.3">
      <c r="A211" s="12">
        <v>228</v>
      </c>
      <c r="B211" s="14" t="s">
        <v>787</v>
      </c>
      <c r="C211" s="15" t="s">
        <v>786</v>
      </c>
      <c r="D211" s="12" t="s">
        <v>788</v>
      </c>
      <c r="E211" s="16" t="s">
        <v>789</v>
      </c>
      <c r="F211" s="17"/>
      <c r="G211" s="18"/>
      <c r="H211" s="13"/>
      <c r="I211" s="6"/>
    </row>
    <row r="212" spans="1:9" ht="46.8" x14ac:dyDescent="0.3">
      <c r="A212" s="12">
        <v>229</v>
      </c>
      <c r="B212" s="14" t="s">
        <v>791</v>
      </c>
      <c r="C212" s="15" t="s">
        <v>790</v>
      </c>
      <c r="D212" s="12" t="s">
        <v>792</v>
      </c>
      <c r="E212" s="16" t="s">
        <v>793</v>
      </c>
      <c r="F212" s="17"/>
      <c r="G212" s="18"/>
      <c r="H212" s="13"/>
      <c r="I212" s="6"/>
    </row>
    <row r="213" spans="1:9" ht="46.8" x14ac:dyDescent="0.3">
      <c r="A213" s="12">
        <v>230</v>
      </c>
      <c r="B213" s="14" t="s">
        <v>796</v>
      </c>
      <c r="C213" s="15" t="s">
        <v>795</v>
      </c>
      <c r="D213" s="12" t="s">
        <v>797</v>
      </c>
      <c r="E213" s="16" t="s">
        <v>798</v>
      </c>
      <c r="F213" s="17"/>
      <c r="G213" s="18"/>
      <c r="H213" s="19"/>
      <c r="I213" s="6"/>
    </row>
    <row r="214" spans="1:9" ht="31.2" x14ac:dyDescent="0.3">
      <c r="A214" s="12">
        <v>231</v>
      </c>
      <c r="B214" s="14" t="s">
        <v>245</v>
      </c>
      <c r="C214" s="15" t="s">
        <v>799</v>
      </c>
      <c r="D214" s="12" t="s">
        <v>800</v>
      </c>
      <c r="E214" s="16" t="s">
        <v>801</v>
      </c>
      <c r="F214" s="17"/>
      <c r="G214" s="18"/>
      <c r="H214" s="13"/>
      <c r="I214" s="6"/>
    </row>
    <row r="215" spans="1:9" ht="46.8" x14ac:dyDescent="0.3">
      <c r="A215" s="12">
        <v>232</v>
      </c>
      <c r="B215" s="14" t="s">
        <v>803</v>
      </c>
      <c r="C215" s="15" t="s">
        <v>802</v>
      </c>
      <c r="D215" s="12" t="s">
        <v>1396</v>
      </c>
      <c r="E215" s="16" t="s">
        <v>816</v>
      </c>
      <c r="F215" s="17"/>
      <c r="G215" s="18"/>
      <c r="H215" s="13"/>
      <c r="I215" s="6"/>
    </row>
    <row r="216" spans="1:9" ht="46.8" x14ac:dyDescent="0.3">
      <c r="A216" s="12">
        <v>233</v>
      </c>
      <c r="B216" s="14" t="s">
        <v>805</v>
      </c>
      <c r="C216" s="15" t="s">
        <v>804</v>
      </c>
      <c r="D216" s="12" t="s">
        <v>806</v>
      </c>
      <c r="E216" s="16" t="s">
        <v>807</v>
      </c>
      <c r="F216" s="17">
        <v>3</v>
      </c>
      <c r="G216" s="18">
        <v>60013</v>
      </c>
      <c r="H216" s="13" t="s">
        <v>127</v>
      </c>
      <c r="I216" s="6"/>
    </row>
    <row r="217" spans="1:9" ht="31.2" x14ac:dyDescent="0.3">
      <c r="A217" s="12">
        <v>234</v>
      </c>
      <c r="B217" s="14" t="s">
        <v>809</v>
      </c>
      <c r="C217" s="15" t="s">
        <v>808</v>
      </c>
      <c r="D217" s="12" t="s">
        <v>810</v>
      </c>
      <c r="E217" s="16" t="s">
        <v>811</v>
      </c>
      <c r="F217" s="17"/>
      <c r="G217" s="18"/>
      <c r="H217" s="13"/>
      <c r="I217" s="6"/>
    </row>
    <row r="218" spans="1:9" ht="31.2" x14ac:dyDescent="0.3">
      <c r="A218" s="12">
        <v>235</v>
      </c>
      <c r="B218" s="14" t="s">
        <v>813</v>
      </c>
      <c r="C218" s="15" t="s">
        <v>812</v>
      </c>
      <c r="D218" s="12" t="s">
        <v>814</v>
      </c>
      <c r="E218" s="16" t="s">
        <v>815</v>
      </c>
      <c r="F218" s="17"/>
      <c r="G218" s="18"/>
      <c r="H218" s="13"/>
      <c r="I218" s="6"/>
    </row>
    <row r="219" spans="1:9" ht="46.8" x14ac:dyDescent="0.3">
      <c r="A219" s="12">
        <v>236</v>
      </c>
      <c r="B219" s="14" t="s">
        <v>823</v>
      </c>
      <c r="C219" s="15" t="s">
        <v>822</v>
      </c>
      <c r="D219" s="12" t="s">
        <v>824</v>
      </c>
      <c r="E219" s="16" t="s">
        <v>825</v>
      </c>
      <c r="F219" s="17"/>
      <c r="G219" s="18"/>
      <c r="H219" s="13"/>
      <c r="I219" s="6"/>
    </row>
    <row r="220" spans="1:9" ht="31.2" x14ac:dyDescent="0.3">
      <c r="A220" s="12">
        <v>237</v>
      </c>
      <c r="B220" s="14" t="s">
        <v>827</v>
      </c>
      <c r="C220" s="15" t="s">
        <v>826</v>
      </c>
      <c r="D220" s="12" t="s">
        <v>828</v>
      </c>
      <c r="E220" s="16" t="s">
        <v>829</v>
      </c>
      <c r="F220" s="17"/>
      <c r="G220" s="18"/>
      <c r="H220" s="13"/>
      <c r="I220" s="6"/>
    </row>
    <row r="221" spans="1:9" ht="46.8" x14ac:dyDescent="0.3">
      <c r="A221" s="12">
        <v>238</v>
      </c>
      <c r="B221" s="14" t="s">
        <v>830</v>
      </c>
      <c r="C221" s="15" t="s">
        <v>635</v>
      </c>
      <c r="D221" s="12" t="s">
        <v>1379</v>
      </c>
      <c r="E221" s="16" t="s">
        <v>831</v>
      </c>
      <c r="F221" s="17"/>
      <c r="G221" s="18"/>
      <c r="H221" s="13"/>
      <c r="I221" s="6"/>
    </row>
    <row r="222" spans="1:9" ht="31.2" x14ac:dyDescent="0.3">
      <c r="A222" s="12">
        <v>239</v>
      </c>
      <c r="B222" s="14" t="s">
        <v>833</v>
      </c>
      <c r="C222" s="15" t="s">
        <v>832</v>
      </c>
      <c r="D222" s="12" t="s">
        <v>1374</v>
      </c>
      <c r="E222" s="16" t="s">
        <v>834</v>
      </c>
      <c r="F222" s="17"/>
      <c r="G222" s="18"/>
      <c r="H222" s="13"/>
      <c r="I222" s="6"/>
    </row>
    <row r="223" spans="1:9" ht="31.2" x14ac:dyDescent="0.3">
      <c r="A223" s="12">
        <v>240</v>
      </c>
      <c r="B223" s="14" t="s">
        <v>836</v>
      </c>
      <c r="C223" s="15" t="s">
        <v>835</v>
      </c>
      <c r="D223" s="12" t="s">
        <v>837</v>
      </c>
      <c r="E223" s="16" t="s">
        <v>838</v>
      </c>
      <c r="F223" s="17"/>
      <c r="G223" s="18"/>
      <c r="H223" s="13"/>
      <c r="I223" s="6"/>
    </row>
    <row r="224" spans="1:9" ht="31.2" x14ac:dyDescent="0.3">
      <c r="A224" s="12">
        <v>241</v>
      </c>
      <c r="B224" s="14" t="s">
        <v>840</v>
      </c>
      <c r="C224" s="15" t="s">
        <v>839</v>
      </c>
      <c r="D224" s="12" t="s">
        <v>841</v>
      </c>
      <c r="E224" s="16" t="s">
        <v>842</v>
      </c>
      <c r="F224" s="17"/>
      <c r="G224" s="18"/>
      <c r="H224" s="13"/>
      <c r="I224" s="6"/>
    </row>
    <row r="225" spans="1:9" ht="31.2" x14ac:dyDescent="0.3">
      <c r="A225" s="12">
        <v>242</v>
      </c>
      <c r="B225" s="14" t="s">
        <v>844</v>
      </c>
      <c r="C225" s="15" t="s">
        <v>843</v>
      </c>
      <c r="D225" s="12" t="s">
        <v>845</v>
      </c>
      <c r="E225" s="16" t="s">
        <v>846</v>
      </c>
      <c r="F225" s="17"/>
      <c r="G225" s="18"/>
      <c r="H225" s="13"/>
      <c r="I225" s="6"/>
    </row>
    <row r="226" spans="1:9" ht="31.2" x14ac:dyDescent="0.3">
      <c r="A226" s="12">
        <v>243</v>
      </c>
      <c r="B226" s="14" t="s">
        <v>849</v>
      </c>
      <c r="C226" s="15" t="s">
        <v>848</v>
      </c>
      <c r="D226" s="12" t="s">
        <v>851</v>
      </c>
      <c r="E226" s="16" t="s">
        <v>850</v>
      </c>
      <c r="F226" s="17"/>
      <c r="G226" s="18"/>
      <c r="H226" s="13"/>
      <c r="I226" s="6"/>
    </row>
    <row r="227" spans="1:9" ht="31.2" x14ac:dyDescent="0.3">
      <c r="A227" s="12">
        <v>244</v>
      </c>
      <c r="B227" s="14" t="s">
        <v>853</v>
      </c>
      <c r="C227" s="15" t="s">
        <v>852</v>
      </c>
      <c r="D227" s="12" t="s">
        <v>854</v>
      </c>
      <c r="E227" s="16" t="s">
        <v>855</v>
      </c>
      <c r="F227" s="17"/>
      <c r="G227" s="18"/>
      <c r="H227" s="13"/>
      <c r="I227" s="6"/>
    </row>
    <row r="228" spans="1:9" ht="31.2" x14ac:dyDescent="0.3">
      <c r="A228" s="12">
        <v>245</v>
      </c>
      <c r="B228" s="14" t="s">
        <v>857</v>
      </c>
      <c r="C228" s="15" t="s">
        <v>856</v>
      </c>
      <c r="D228" s="12" t="s">
        <v>858</v>
      </c>
      <c r="E228" s="16" t="s">
        <v>859</v>
      </c>
      <c r="F228" s="17"/>
      <c r="G228" s="18"/>
      <c r="H228" s="13"/>
      <c r="I228" s="6"/>
    </row>
    <row r="229" spans="1:9" ht="31.2" x14ac:dyDescent="0.3">
      <c r="A229" s="12">
        <v>246</v>
      </c>
      <c r="B229" s="14" t="s">
        <v>861</v>
      </c>
      <c r="C229" s="15" t="s">
        <v>860</v>
      </c>
      <c r="D229" s="12" t="s">
        <v>862</v>
      </c>
      <c r="E229" s="16" t="s">
        <v>863</v>
      </c>
      <c r="F229" s="17"/>
      <c r="G229" s="18"/>
      <c r="H229" s="13"/>
      <c r="I229" s="6"/>
    </row>
    <row r="230" spans="1:9" ht="31.2" x14ac:dyDescent="0.3">
      <c r="A230" s="12">
        <v>247</v>
      </c>
      <c r="B230" s="14" t="s">
        <v>865</v>
      </c>
      <c r="C230" s="15" t="s">
        <v>864</v>
      </c>
      <c r="D230" s="12" t="s">
        <v>866</v>
      </c>
      <c r="E230" s="16" t="s">
        <v>867</v>
      </c>
      <c r="F230" s="17">
        <v>2</v>
      </c>
      <c r="G230" s="18">
        <v>19574</v>
      </c>
      <c r="H230" s="19" t="s">
        <v>127</v>
      </c>
      <c r="I230" s="6"/>
    </row>
    <row r="231" spans="1:9" ht="31.2" x14ac:dyDescent="0.3">
      <c r="A231" s="12">
        <v>248</v>
      </c>
      <c r="B231" s="14" t="s">
        <v>869</v>
      </c>
      <c r="C231" s="15" t="s">
        <v>868</v>
      </c>
      <c r="D231" s="12" t="s">
        <v>870</v>
      </c>
      <c r="E231" s="16" t="s">
        <v>871</v>
      </c>
      <c r="F231" s="17"/>
      <c r="G231" s="18"/>
      <c r="H231" s="13"/>
      <c r="I231" s="6"/>
    </row>
    <row r="232" spans="1:9" ht="46.8" x14ac:dyDescent="0.3">
      <c r="A232" s="12">
        <v>249</v>
      </c>
      <c r="B232" s="14" t="s">
        <v>894</v>
      </c>
      <c r="C232" s="15" t="s">
        <v>893</v>
      </c>
      <c r="D232" s="12" t="s">
        <v>1038</v>
      </c>
      <c r="E232" s="16" t="s">
        <v>895</v>
      </c>
      <c r="F232" s="17">
        <v>1</v>
      </c>
      <c r="G232" s="18">
        <v>81541</v>
      </c>
      <c r="H232" s="13">
        <v>100</v>
      </c>
      <c r="I232" s="6"/>
    </row>
    <row r="233" spans="1:9" ht="31.2" x14ac:dyDescent="0.3">
      <c r="A233" s="12">
        <v>250</v>
      </c>
      <c r="B233" s="14" t="s">
        <v>897</v>
      </c>
      <c r="C233" s="15" t="s">
        <v>896</v>
      </c>
      <c r="D233" s="12" t="s">
        <v>898</v>
      </c>
      <c r="E233" s="16" t="s">
        <v>899</v>
      </c>
      <c r="F233" s="17"/>
      <c r="G233" s="18"/>
      <c r="H233" s="13"/>
      <c r="I233" s="6"/>
    </row>
    <row r="234" spans="1:9" ht="31.2" x14ac:dyDescent="0.3">
      <c r="A234" s="12">
        <v>251</v>
      </c>
      <c r="B234" s="14" t="s">
        <v>901</v>
      </c>
      <c r="C234" s="15" t="s">
        <v>900</v>
      </c>
      <c r="D234" s="12" t="s">
        <v>902</v>
      </c>
      <c r="E234" s="16" t="s">
        <v>903</v>
      </c>
      <c r="F234" s="17"/>
      <c r="G234" s="18"/>
      <c r="H234" s="13"/>
      <c r="I234" s="6"/>
    </row>
    <row r="235" spans="1:9" ht="31.2" x14ac:dyDescent="0.3">
      <c r="A235" s="12">
        <v>252</v>
      </c>
      <c r="B235" s="14" t="s">
        <v>905</v>
      </c>
      <c r="C235" s="15" t="s">
        <v>904</v>
      </c>
      <c r="D235" s="12" t="s">
        <v>906</v>
      </c>
      <c r="E235" s="16" t="s">
        <v>907</v>
      </c>
      <c r="F235" s="17"/>
      <c r="G235" s="18"/>
      <c r="H235" s="13"/>
      <c r="I235" s="6"/>
    </row>
    <row r="236" spans="1:9" ht="31.2" x14ac:dyDescent="0.3">
      <c r="A236" s="12">
        <v>253</v>
      </c>
      <c r="B236" s="14" t="s">
        <v>909</v>
      </c>
      <c r="C236" s="15" t="s">
        <v>908</v>
      </c>
      <c r="D236" s="12" t="s">
        <v>910</v>
      </c>
      <c r="E236" s="16" t="s">
        <v>911</v>
      </c>
      <c r="F236" s="17"/>
      <c r="G236" s="18"/>
      <c r="H236" s="13"/>
      <c r="I236" s="6"/>
    </row>
    <row r="237" spans="1:9" ht="46.8" x14ac:dyDescent="0.3">
      <c r="A237" s="12">
        <v>254</v>
      </c>
      <c r="B237" s="14" t="s">
        <v>913</v>
      </c>
      <c r="C237" s="15" t="s">
        <v>912</v>
      </c>
      <c r="D237" s="12" t="s">
        <v>914</v>
      </c>
      <c r="E237" s="16" t="s">
        <v>915</v>
      </c>
      <c r="F237" s="17"/>
      <c r="G237" s="18"/>
      <c r="H237" s="13"/>
      <c r="I237" s="6"/>
    </row>
    <row r="238" spans="1:9" ht="31.2" x14ac:dyDescent="0.3">
      <c r="A238" s="12">
        <v>255</v>
      </c>
      <c r="B238" s="14" t="s">
        <v>917</v>
      </c>
      <c r="C238" s="15" t="s">
        <v>916</v>
      </c>
      <c r="D238" s="12" t="s">
        <v>918</v>
      </c>
      <c r="E238" s="16" t="s">
        <v>919</v>
      </c>
      <c r="F238" s="17"/>
      <c r="G238" s="18"/>
      <c r="H238" s="13"/>
      <c r="I238" s="6"/>
    </row>
    <row r="239" spans="1:9" ht="31.2" x14ac:dyDescent="0.3">
      <c r="A239" s="12">
        <v>256</v>
      </c>
      <c r="B239" s="14" t="s">
        <v>921</v>
      </c>
      <c r="C239" s="15" t="s">
        <v>920</v>
      </c>
      <c r="D239" s="12" t="s">
        <v>922</v>
      </c>
      <c r="E239" s="16" t="s">
        <v>923</v>
      </c>
      <c r="F239" s="17"/>
      <c r="G239" s="18"/>
      <c r="H239" s="13"/>
      <c r="I239" s="6"/>
    </row>
    <row r="240" spans="1:9" ht="31.2" x14ac:dyDescent="0.3">
      <c r="A240" s="12">
        <v>257</v>
      </c>
      <c r="B240" s="14" t="s">
        <v>1407</v>
      </c>
      <c r="C240" s="15" t="s">
        <v>924</v>
      </c>
      <c r="D240" s="12" t="s">
        <v>925</v>
      </c>
      <c r="E240" s="16" t="s">
        <v>926</v>
      </c>
      <c r="F240" s="17">
        <v>15</v>
      </c>
      <c r="G240" s="18">
        <v>315465</v>
      </c>
      <c r="H240" s="13">
        <v>100</v>
      </c>
      <c r="I240" s="6"/>
    </row>
    <row r="241" spans="1:9" ht="46.8" x14ac:dyDescent="0.3">
      <c r="A241" s="12">
        <v>258</v>
      </c>
      <c r="B241" s="14" t="s">
        <v>928</v>
      </c>
      <c r="C241" s="15" t="s">
        <v>927</v>
      </c>
      <c r="D241" s="12" t="s">
        <v>929</v>
      </c>
      <c r="E241" s="16" t="s">
        <v>930</v>
      </c>
      <c r="F241" s="17"/>
      <c r="G241" s="18"/>
      <c r="H241" s="13"/>
      <c r="I241" s="6"/>
    </row>
    <row r="242" spans="1:9" ht="31.2" x14ac:dyDescent="0.3">
      <c r="A242" s="12">
        <v>259</v>
      </c>
      <c r="B242" s="14" t="s">
        <v>932</v>
      </c>
      <c r="C242" s="15" t="s">
        <v>931</v>
      </c>
      <c r="D242" s="12" t="s">
        <v>933</v>
      </c>
      <c r="E242" s="16" t="s">
        <v>934</v>
      </c>
      <c r="F242" s="17"/>
      <c r="G242" s="18"/>
      <c r="H242" s="13"/>
      <c r="I242" s="6"/>
    </row>
    <row r="243" spans="1:9" ht="46.8" x14ac:dyDescent="0.3">
      <c r="A243" s="12">
        <v>260</v>
      </c>
      <c r="B243" s="14" t="s">
        <v>936</v>
      </c>
      <c r="C243" s="15" t="s">
        <v>935</v>
      </c>
      <c r="D243" s="12" t="s">
        <v>937</v>
      </c>
      <c r="E243" s="16" t="s">
        <v>938</v>
      </c>
      <c r="F243" s="17">
        <v>3</v>
      </c>
      <c r="G243" s="18">
        <v>2616</v>
      </c>
      <c r="H243" s="13" t="s">
        <v>127</v>
      </c>
      <c r="I243" s="6"/>
    </row>
    <row r="244" spans="1:9" ht="46.8" x14ac:dyDescent="0.3">
      <c r="A244" s="12">
        <v>261</v>
      </c>
      <c r="B244" s="14" t="s">
        <v>940</v>
      </c>
      <c r="C244" s="15" t="s">
        <v>939</v>
      </c>
      <c r="D244" s="12" t="s">
        <v>941</v>
      </c>
      <c r="E244" s="16" t="s">
        <v>942</v>
      </c>
      <c r="F244" s="17"/>
      <c r="G244" s="18"/>
      <c r="H244" s="13"/>
      <c r="I244" s="6"/>
    </row>
    <row r="245" spans="1:9" ht="31.2" x14ac:dyDescent="0.3">
      <c r="A245" s="12">
        <v>262</v>
      </c>
      <c r="B245" s="14" t="s">
        <v>944</v>
      </c>
      <c r="C245" s="15" t="s">
        <v>943</v>
      </c>
      <c r="D245" s="12" t="s">
        <v>945</v>
      </c>
      <c r="E245" s="16" t="s">
        <v>946</v>
      </c>
      <c r="F245" s="17"/>
      <c r="G245" s="18"/>
      <c r="H245" s="13"/>
      <c r="I245" s="6"/>
    </row>
    <row r="246" spans="1:9" ht="31.2" x14ac:dyDescent="0.3">
      <c r="A246" s="12">
        <v>263</v>
      </c>
      <c r="B246" s="14" t="s">
        <v>948</v>
      </c>
      <c r="C246" s="15" t="s">
        <v>947</v>
      </c>
      <c r="D246" s="12" t="s">
        <v>949</v>
      </c>
      <c r="E246" s="16" t="s">
        <v>950</v>
      </c>
      <c r="F246" s="17">
        <v>1</v>
      </c>
      <c r="G246" s="18">
        <v>10987</v>
      </c>
      <c r="H246" s="13">
        <v>100</v>
      </c>
      <c r="I246" s="6"/>
    </row>
    <row r="247" spans="1:9" ht="31.2" x14ac:dyDescent="0.3">
      <c r="A247" s="12">
        <v>264</v>
      </c>
      <c r="B247" s="14" t="s">
        <v>952</v>
      </c>
      <c r="C247" s="15" t="s">
        <v>951</v>
      </c>
      <c r="D247" s="12" t="s">
        <v>953</v>
      </c>
      <c r="E247" s="16" t="s">
        <v>954</v>
      </c>
      <c r="F247" s="17"/>
      <c r="G247" s="18"/>
      <c r="H247" s="13"/>
      <c r="I247" s="6"/>
    </row>
    <row r="248" spans="1:9" ht="31.2" x14ac:dyDescent="0.3">
      <c r="A248" s="12">
        <v>265</v>
      </c>
      <c r="B248" s="14" t="s">
        <v>956</v>
      </c>
      <c r="C248" s="15" t="s">
        <v>955</v>
      </c>
      <c r="D248" s="12" t="s">
        <v>957</v>
      </c>
      <c r="E248" s="16" t="s">
        <v>958</v>
      </c>
      <c r="F248" s="17"/>
      <c r="G248" s="18"/>
      <c r="H248" s="13"/>
      <c r="I248" s="6"/>
    </row>
    <row r="249" spans="1:9" ht="31.2" x14ac:dyDescent="0.3">
      <c r="A249" s="12">
        <v>266</v>
      </c>
      <c r="B249" s="14" t="s">
        <v>960</v>
      </c>
      <c r="C249" s="15" t="s">
        <v>959</v>
      </c>
      <c r="D249" s="12" t="s">
        <v>961</v>
      </c>
      <c r="E249" s="16" t="s">
        <v>962</v>
      </c>
      <c r="F249" s="17">
        <v>1</v>
      </c>
      <c r="G249" s="18">
        <v>1370</v>
      </c>
      <c r="H249" s="13" t="s">
        <v>127</v>
      </c>
      <c r="I249" s="6"/>
    </row>
    <row r="250" spans="1:9" ht="46.8" x14ac:dyDescent="0.3">
      <c r="A250" s="12">
        <v>268</v>
      </c>
      <c r="B250" s="14" t="s">
        <v>964</v>
      </c>
      <c r="C250" s="15" t="s">
        <v>963</v>
      </c>
      <c r="D250" s="12" t="s">
        <v>965</v>
      </c>
      <c r="E250" s="16" t="s">
        <v>966</v>
      </c>
      <c r="F250" s="17"/>
      <c r="G250" s="18"/>
      <c r="H250" s="13"/>
      <c r="I250" s="6"/>
    </row>
    <row r="251" spans="1:9" ht="31.2" x14ac:dyDescent="0.3">
      <c r="A251" s="12">
        <v>269</v>
      </c>
      <c r="B251" s="14" t="s">
        <v>968</v>
      </c>
      <c r="C251" s="15" t="s">
        <v>967</v>
      </c>
      <c r="D251" s="12" t="s">
        <v>969</v>
      </c>
      <c r="E251" s="16" t="s">
        <v>970</v>
      </c>
      <c r="F251" s="17"/>
      <c r="G251" s="18"/>
      <c r="H251" s="13"/>
      <c r="I251" s="6"/>
    </row>
    <row r="252" spans="1:9" ht="31.2" x14ac:dyDescent="0.3">
      <c r="A252" s="12">
        <v>270</v>
      </c>
      <c r="B252" s="14" t="s">
        <v>972</v>
      </c>
      <c r="C252" s="15" t="s">
        <v>971</v>
      </c>
      <c r="D252" s="12" t="s">
        <v>973</v>
      </c>
      <c r="E252" s="16" t="s">
        <v>974</v>
      </c>
      <c r="F252" s="17">
        <v>4</v>
      </c>
      <c r="G252" s="18">
        <v>12879</v>
      </c>
      <c r="H252" s="13" t="s">
        <v>127</v>
      </c>
      <c r="I252" s="6"/>
    </row>
    <row r="253" spans="1:9" ht="31.2" x14ac:dyDescent="0.3">
      <c r="A253" s="12">
        <v>271</v>
      </c>
      <c r="B253" s="14" t="s">
        <v>976</v>
      </c>
      <c r="C253" s="15" t="s">
        <v>975</v>
      </c>
      <c r="D253" s="12" t="s">
        <v>977</v>
      </c>
      <c r="E253" s="16" t="s">
        <v>978</v>
      </c>
      <c r="F253" s="17"/>
      <c r="G253" s="18"/>
      <c r="H253" s="13"/>
      <c r="I253" s="6"/>
    </row>
    <row r="254" spans="1:9" ht="46.8" x14ac:dyDescent="0.3">
      <c r="A254" s="12">
        <v>272</v>
      </c>
      <c r="B254" s="14" t="s">
        <v>980</v>
      </c>
      <c r="C254" s="15" t="s">
        <v>979</v>
      </c>
      <c r="D254" s="12" t="s">
        <v>981</v>
      </c>
      <c r="E254" s="16" t="s">
        <v>982</v>
      </c>
      <c r="F254" s="17">
        <v>1</v>
      </c>
      <c r="G254" s="18">
        <v>3462</v>
      </c>
      <c r="H254" s="13">
        <v>100</v>
      </c>
      <c r="I254" s="6"/>
    </row>
    <row r="255" spans="1:9" ht="46.8" x14ac:dyDescent="0.3">
      <c r="A255" s="12">
        <v>273</v>
      </c>
      <c r="B255" s="14" t="s">
        <v>984</v>
      </c>
      <c r="C255" s="15" t="s">
        <v>983</v>
      </c>
      <c r="D255" s="12" t="s">
        <v>1346</v>
      </c>
      <c r="E255" s="16" t="s">
        <v>985</v>
      </c>
      <c r="F255" s="17">
        <v>1</v>
      </c>
      <c r="G255" s="18">
        <v>780</v>
      </c>
      <c r="H255" s="13" t="s">
        <v>127</v>
      </c>
      <c r="I255" s="6"/>
    </row>
    <row r="256" spans="1:9" ht="46.8" x14ac:dyDescent="0.3">
      <c r="A256" s="12">
        <v>274</v>
      </c>
      <c r="B256" s="14" t="s">
        <v>987</v>
      </c>
      <c r="C256" s="15" t="s">
        <v>986</v>
      </c>
      <c r="D256" s="12" t="s">
        <v>988</v>
      </c>
      <c r="E256" s="16" t="s">
        <v>989</v>
      </c>
      <c r="F256" s="17"/>
      <c r="G256" s="18"/>
      <c r="H256" s="13"/>
      <c r="I256" s="6"/>
    </row>
    <row r="257" spans="1:9" ht="46.8" x14ac:dyDescent="0.3">
      <c r="A257" s="12">
        <v>275</v>
      </c>
      <c r="B257" s="14" t="s">
        <v>1409</v>
      </c>
      <c r="C257" s="15" t="s">
        <v>990</v>
      </c>
      <c r="D257" s="12" t="s">
        <v>991</v>
      </c>
      <c r="E257" s="16" t="s">
        <v>992</v>
      </c>
      <c r="F257" s="17">
        <v>10</v>
      </c>
      <c r="G257" s="18">
        <v>61460</v>
      </c>
      <c r="H257" s="13" t="s">
        <v>127</v>
      </c>
      <c r="I257" s="6"/>
    </row>
    <row r="258" spans="1:9" ht="31.2" x14ac:dyDescent="0.3">
      <c r="A258" s="12">
        <v>276</v>
      </c>
      <c r="B258" s="14" t="s">
        <v>994</v>
      </c>
      <c r="C258" s="15" t="s">
        <v>993</v>
      </c>
      <c r="D258" s="12" t="s">
        <v>995</v>
      </c>
      <c r="E258" s="16" t="s">
        <v>996</v>
      </c>
      <c r="F258" s="17"/>
      <c r="G258" s="18"/>
      <c r="H258" s="13"/>
      <c r="I258" s="6"/>
    </row>
    <row r="259" spans="1:9" ht="31.2" x14ac:dyDescent="0.3">
      <c r="A259" s="12">
        <v>277</v>
      </c>
      <c r="B259" s="14" t="s">
        <v>998</v>
      </c>
      <c r="C259" s="15" t="s">
        <v>997</v>
      </c>
      <c r="D259" s="12" t="s">
        <v>999</v>
      </c>
      <c r="E259" s="16" t="s">
        <v>1000</v>
      </c>
      <c r="F259" s="17">
        <v>1</v>
      </c>
      <c r="G259" s="18">
        <v>26249</v>
      </c>
      <c r="H259" s="13">
        <v>100</v>
      </c>
      <c r="I259" s="6"/>
    </row>
    <row r="260" spans="1:9" ht="31.2" x14ac:dyDescent="0.3">
      <c r="A260" s="12">
        <v>278</v>
      </c>
      <c r="B260" s="14" t="s">
        <v>1002</v>
      </c>
      <c r="C260" s="15" t="s">
        <v>1001</v>
      </c>
      <c r="D260" s="12" t="s">
        <v>1003</v>
      </c>
      <c r="E260" s="16" t="s">
        <v>1004</v>
      </c>
      <c r="F260" s="17">
        <v>1</v>
      </c>
      <c r="G260" s="18">
        <v>14942</v>
      </c>
      <c r="H260" s="13">
        <v>100</v>
      </c>
      <c r="I260" s="6"/>
    </row>
    <row r="261" spans="1:9" ht="31.2" x14ac:dyDescent="0.3">
      <c r="A261" s="12">
        <v>279</v>
      </c>
      <c r="B261" s="14" t="s">
        <v>1006</v>
      </c>
      <c r="C261" s="15" t="s">
        <v>1005</v>
      </c>
      <c r="D261" s="12" t="s">
        <v>1007</v>
      </c>
      <c r="E261" s="16" t="s">
        <v>1008</v>
      </c>
      <c r="F261" s="17"/>
      <c r="G261" s="18"/>
      <c r="H261" s="13"/>
      <c r="I261" s="6"/>
    </row>
    <row r="262" spans="1:9" ht="31.2" x14ac:dyDescent="0.3">
      <c r="A262" s="12">
        <v>280</v>
      </c>
      <c r="B262" s="14" t="s">
        <v>1010</v>
      </c>
      <c r="C262" s="15" t="s">
        <v>1009</v>
      </c>
      <c r="D262" s="12" t="s">
        <v>1011</v>
      </c>
      <c r="E262" s="16" t="s">
        <v>1012</v>
      </c>
      <c r="F262" s="17"/>
      <c r="G262" s="18"/>
      <c r="H262" s="13"/>
      <c r="I262" s="6"/>
    </row>
    <row r="263" spans="1:9" ht="46.8" x14ac:dyDescent="0.3">
      <c r="A263" s="12">
        <v>281</v>
      </c>
      <c r="B263" s="14" t="s">
        <v>1014</v>
      </c>
      <c r="C263" s="15" t="s">
        <v>1013</v>
      </c>
      <c r="D263" s="12" t="s">
        <v>1015</v>
      </c>
      <c r="E263" s="16" t="s">
        <v>1016</v>
      </c>
      <c r="F263" s="17"/>
      <c r="G263" s="18"/>
      <c r="H263" s="13"/>
      <c r="I263" s="6"/>
    </row>
    <row r="264" spans="1:9" ht="31.2" x14ac:dyDescent="0.3">
      <c r="A264" s="12">
        <v>282</v>
      </c>
      <c r="B264" s="14" t="s">
        <v>1018</v>
      </c>
      <c r="C264" s="15" t="s">
        <v>1017</v>
      </c>
      <c r="D264" s="12" t="s">
        <v>1019</v>
      </c>
      <c r="E264" s="16" t="s">
        <v>1020</v>
      </c>
      <c r="F264" s="17"/>
      <c r="G264" s="18"/>
      <c r="H264" s="13"/>
      <c r="I264" s="6"/>
    </row>
    <row r="265" spans="1:9" ht="31.2" x14ac:dyDescent="0.3">
      <c r="A265" s="12">
        <v>283</v>
      </c>
      <c r="B265" s="14" t="s">
        <v>1022</v>
      </c>
      <c r="C265" s="15" t="s">
        <v>1021</v>
      </c>
      <c r="D265" s="12" t="s">
        <v>1023</v>
      </c>
      <c r="E265" s="16" t="s">
        <v>1024</v>
      </c>
      <c r="F265" s="17"/>
      <c r="G265" s="18"/>
      <c r="H265" s="13"/>
      <c r="I265" s="6"/>
    </row>
    <row r="266" spans="1:9" ht="31.2" x14ac:dyDescent="0.3">
      <c r="A266" s="12">
        <v>284</v>
      </c>
      <c r="B266" s="14" t="s">
        <v>1489</v>
      </c>
      <c r="C266" s="15" t="s">
        <v>1025</v>
      </c>
      <c r="D266" s="12" t="s">
        <v>1026</v>
      </c>
      <c r="E266" s="16" t="s">
        <v>1101</v>
      </c>
      <c r="F266" s="17"/>
      <c r="G266" s="18"/>
      <c r="H266" s="13"/>
      <c r="I266" s="6"/>
    </row>
    <row r="267" spans="1:9" ht="31.2" x14ac:dyDescent="0.3">
      <c r="A267" s="12">
        <v>285</v>
      </c>
      <c r="B267" s="14" t="s">
        <v>1028</v>
      </c>
      <c r="C267" s="15" t="s">
        <v>1027</v>
      </c>
      <c r="D267" s="12" t="s">
        <v>1029</v>
      </c>
      <c r="E267" s="16" t="s">
        <v>1030</v>
      </c>
      <c r="F267" s="17">
        <v>1</v>
      </c>
      <c r="G267" s="18">
        <v>1860</v>
      </c>
      <c r="H267" s="13">
        <v>100</v>
      </c>
      <c r="I267" s="6"/>
    </row>
    <row r="268" spans="1:9" ht="31.2" x14ac:dyDescent="0.3">
      <c r="A268" s="12">
        <v>286</v>
      </c>
      <c r="B268" s="14" t="s">
        <v>1032</v>
      </c>
      <c r="C268" s="15" t="s">
        <v>1031</v>
      </c>
      <c r="D268" s="12" t="s">
        <v>1033</v>
      </c>
      <c r="E268" s="16" t="s">
        <v>1034</v>
      </c>
      <c r="F268" s="17"/>
      <c r="G268" s="18"/>
      <c r="H268" s="13"/>
      <c r="I268" s="6"/>
    </row>
    <row r="269" spans="1:9" ht="46.8" x14ac:dyDescent="0.3">
      <c r="A269" s="12">
        <v>287</v>
      </c>
      <c r="B269" s="14" t="s">
        <v>1293</v>
      </c>
      <c r="C269" s="15" t="s">
        <v>1035</v>
      </c>
      <c r="D269" s="12" t="s">
        <v>1036</v>
      </c>
      <c r="E269" s="16" t="s">
        <v>1037</v>
      </c>
      <c r="F269" s="17">
        <v>1</v>
      </c>
      <c r="G269" s="18">
        <v>542</v>
      </c>
      <c r="H269" s="13" t="s">
        <v>127</v>
      </c>
      <c r="I269" s="6"/>
    </row>
    <row r="270" spans="1:9" ht="31.2" x14ac:dyDescent="0.3">
      <c r="A270" s="12">
        <v>288</v>
      </c>
      <c r="B270" s="14" t="s">
        <v>1041</v>
      </c>
      <c r="C270" s="15" t="s">
        <v>1040</v>
      </c>
      <c r="D270" s="12" t="s">
        <v>1042</v>
      </c>
      <c r="E270" s="16" t="s">
        <v>1047</v>
      </c>
      <c r="F270" s="17"/>
      <c r="G270" s="18"/>
      <c r="H270" s="13"/>
      <c r="I270" s="6"/>
    </row>
    <row r="271" spans="1:9" ht="31.2" x14ac:dyDescent="0.3">
      <c r="A271" s="12">
        <v>289</v>
      </c>
      <c r="B271" s="14" t="s">
        <v>1044</v>
      </c>
      <c r="C271" s="15" t="s">
        <v>1043</v>
      </c>
      <c r="D271" s="12" t="s">
        <v>1045</v>
      </c>
      <c r="E271" s="16" t="s">
        <v>1046</v>
      </c>
      <c r="F271" s="17"/>
      <c r="G271" s="18"/>
      <c r="H271" s="13"/>
      <c r="I271" s="6"/>
    </row>
    <row r="272" spans="1:9" ht="31.2" x14ac:dyDescent="0.3">
      <c r="A272" s="12">
        <v>290</v>
      </c>
      <c r="B272" s="14" t="s">
        <v>1049</v>
      </c>
      <c r="C272" s="15" t="s">
        <v>1048</v>
      </c>
      <c r="D272" s="12" t="s">
        <v>1050</v>
      </c>
      <c r="E272" s="16" t="s">
        <v>1051</v>
      </c>
      <c r="F272" s="17">
        <v>2</v>
      </c>
      <c r="G272" s="18">
        <v>2345</v>
      </c>
      <c r="H272" s="13" t="s">
        <v>127</v>
      </c>
      <c r="I272" s="6"/>
    </row>
    <row r="273" spans="1:9" ht="46.8" x14ac:dyDescent="0.3">
      <c r="A273" s="12">
        <v>291</v>
      </c>
      <c r="B273" s="14" t="s">
        <v>1053</v>
      </c>
      <c r="C273" s="15" t="s">
        <v>1052</v>
      </c>
      <c r="D273" s="12" t="s">
        <v>1054</v>
      </c>
      <c r="E273" s="16" t="s">
        <v>1055</v>
      </c>
      <c r="F273" s="17">
        <v>15</v>
      </c>
      <c r="G273" s="18">
        <v>5850962</v>
      </c>
      <c r="H273" s="13" t="s">
        <v>127</v>
      </c>
      <c r="I273" s="6"/>
    </row>
    <row r="274" spans="1:9" ht="46.8" x14ac:dyDescent="0.3">
      <c r="A274" s="12">
        <v>292</v>
      </c>
      <c r="B274" s="14" t="s">
        <v>1135</v>
      </c>
      <c r="C274" s="15" t="s">
        <v>1056</v>
      </c>
      <c r="D274" s="12" t="s">
        <v>1057</v>
      </c>
      <c r="E274" s="16" t="s">
        <v>1061</v>
      </c>
      <c r="F274" s="17"/>
      <c r="G274" s="18"/>
      <c r="H274" s="13"/>
      <c r="I274" s="6"/>
    </row>
    <row r="275" spans="1:9" ht="46.5" customHeight="1" x14ac:dyDescent="0.3">
      <c r="A275" s="12">
        <v>293</v>
      </c>
      <c r="B275" s="14" t="s">
        <v>1059</v>
      </c>
      <c r="C275" s="15" t="s">
        <v>1058</v>
      </c>
      <c r="D275" s="12" t="s">
        <v>1375</v>
      </c>
      <c r="E275" s="16" t="s">
        <v>1060</v>
      </c>
      <c r="F275" s="17"/>
      <c r="G275" s="18"/>
      <c r="H275" s="13"/>
      <c r="I275" s="6"/>
    </row>
    <row r="276" spans="1:9" ht="31.2" x14ac:dyDescent="0.3">
      <c r="A276" s="12">
        <v>294</v>
      </c>
      <c r="B276" s="14" t="s">
        <v>1405</v>
      </c>
      <c r="C276" s="15" t="s">
        <v>1062</v>
      </c>
      <c r="D276" s="12" t="s">
        <v>1285</v>
      </c>
      <c r="E276" s="16" t="s">
        <v>1063</v>
      </c>
      <c r="F276" s="17">
        <v>8</v>
      </c>
      <c r="G276" s="18">
        <v>419214</v>
      </c>
      <c r="H276" s="13" t="s">
        <v>127</v>
      </c>
      <c r="I276" s="6"/>
    </row>
    <row r="277" spans="1:9" ht="46.8" x14ac:dyDescent="0.3">
      <c r="A277" s="12">
        <v>295</v>
      </c>
      <c r="B277" s="14" t="s">
        <v>1159</v>
      </c>
      <c r="C277" s="15" t="s">
        <v>1064</v>
      </c>
      <c r="D277" s="12" t="s">
        <v>1376</v>
      </c>
      <c r="E277" s="16" t="s">
        <v>1065</v>
      </c>
      <c r="F277" s="17"/>
      <c r="G277" s="18"/>
      <c r="H277" s="13"/>
      <c r="I277" s="6"/>
    </row>
    <row r="278" spans="1:9" ht="31.2" x14ac:dyDescent="0.3">
      <c r="A278" s="12">
        <v>296</v>
      </c>
      <c r="B278" s="14" t="s">
        <v>1067</v>
      </c>
      <c r="C278" s="15" t="s">
        <v>1066</v>
      </c>
      <c r="D278" s="12" t="s">
        <v>1380</v>
      </c>
      <c r="E278" s="16" t="s">
        <v>1068</v>
      </c>
      <c r="F278" s="17"/>
      <c r="G278" s="18"/>
      <c r="H278" s="13"/>
      <c r="I278" s="6"/>
    </row>
    <row r="279" spans="1:9" ht="45.75" customHeight="1" x14ac:dyDescent="0.3">
      <c r="A279" s="12">
        <v>297</v>
      </c>
      <c r="B279" s="14" t="s">
        <v>1070</v>
      </c>
      <c r="C279" s="15" t="s">
        <v>1069</v>
      </c>
      <c r="D279" s="12" t="s">
        <v>1384</v>
      </c>
      <c r="E279" s="16" t="s">
        <v>1071</v>
      </c>
      <c r="F279" s="17"/>
      <c r="G279" s="18"/>
      <c r="H279" s="13"/>
      <c r="I279" s="6"/>
    </row>
    <row r="280" spans="1:9" ht="46.8" x14ac:dyDescent="0.3">
      <c r="A280" s="12">
        <v>298</v>
      </c>
      <c r="B280" s="14" t="s">
        <v>1073</v>
      </c>
      <c r="C280" s="15" t="s">
        <v>1072</v>
      </c>
      <c r="D280" s="12" t="s">
        <v>1074</v>
      </c>
      <c r="E280" s="16" t="s">
        <v>1075</v>
      </c>
      <c r="F280" s="17"/>
      <c r="G280" s="18"/>
      <c r="H280" s="13"/>
      <c r="I280" s="6"/>
    </row>
    <row r="281" spans="1:9" ht="31.2" x14ac:dyDescent="0.3">
      <c r="A281" s="12">
        <v>299</v>
      </c>
      <c r="B281" s="14" t="s">
        <v>1077</v>
      </c>
      <c r="C281" s="15" t="s">
        <v>1076</v>
      </c>
      <c r="D281" s="12" t="s">
        <v>1078</v>
      </c>
      <c r="E281" s="16" t="s">
        <v>1079</v>
      </c>
      <c r="F281" s="17"/>
      <c r="G281" s="18"/>
      <c r="H281" s="13"/>
      <c r="I281" s="6"/>
    </row>
    <row r="282" spans="1:9" ht="31.2" x14ac:dyDescent="0.3">
      <c r="A282" s="12">
        <v>300</v>
      </c>
      <c r="B282" s="14" t="s">
        <v>1081</v>
      </c>
      <c r="C282" s="15" t="s">
        <v>1080</v>
      </c>
      <c r="D282" s="12" t="s">
        <v>1082</v>
      </c>
      <c r="E282" s="16" t="s">
        <v>1083</v>
      </c>
      <c r="F282" s="17"/>
      <c r="G282" s="18"/>
      <c r="H282" s="13"/>
      <c r="I282" s="6"/>
    </row>
    <row r="283" spans="1:9" ht="31.2" x14ac:dyDescent="0.3">
      <c r="A283" s="12">
        <v>301</v>
      </c>
      <c r="B283" s="14" t="s">
        <v>1490</v>
      </c>
      <c r="C283" s="15" t="s">
        <v>1084</v>
      </c>
      <c r="D283" s="12" t="s">
        <v>1085</v>
      </c>
      <c r="E283" s="16" t="s">
        <v>1086</v>
      </c>
      <c r="F283" s="17"/>
      <c r="G283" s="18"/>
      <c r="H283" s="13"/>
    </row>
    <row r="284" spans="1:9" ht="31.2" x14ac:dyDescent="0.3">
      <c r="A284" s="12">
        <v>302</v>
      </c>
      <c r="B284" s="14" t="s">
        <v>1088</v>
      </c>
      <c r="C284" s="15" t="s">
        <v>1087</v>
      </c>
      <c r="D284" s="12" t="s">
        <v>1089</v>
      </c>
      <c r="E284" s="16" t="s">
        <v>1090</v>
      </c>
      <c r="F284" s="17"/>
      <c r="G284" s="18"/>
      <c r="H284" s="13"/>
    </row>
    <row r="285" spans="1:9" ht="31.2" x14ac:dyDescent="0.3">
      <c r="A285" s="12">
        <v>303</v>
      </c>
      <c r="B285" s="14" t="s">
        <v>1366</v>
      </c>
      <c r="C285" s="15" t="s">
        <v>1091</v>
      </c>
      <c r="D285" s="12" t="s">
        <v>1092</v>
      </c>
      <c r="E285" s="16" t="s">
        <v>1093</v>
      </c>
      <c r="F285" s="17"/>
      <c r="G285" s="18"/>
      <c r="H285" s="13"/>
    </row>
    <row r="286" spans="1:9" ht="31.2" x14ac:dyDescent="0.3">
      <c r="A286" s="12">
        <v>304</v>
      </c>
      <c r="B286" s="14" t="s">
        <v>1408</v>
      </c>
      <c r="C286" s="15" t="s">
        <v>1094</v>
      </c>
      <c r="D286" s="12" t="s">
        <v>1095</v>
      </c>
      <c r="E286" s="16" t="s">
        <v>1096</v>
      </c>
      <c r="F286" s="17">
        <v>6</v>
      </c>
      <c r="G286" s="18">
        <v>353189</v>
      </c>
      <c r="H286" s="13" t="s">
        <v>127</v>
      </c>
    </row>
    <row r="287" spans="1:9" ht="31.2" x14ac:dyDescent="0.3">
      <c r="A287" s="12">
        <v>305</v>
      </c>
      <c r="B287" s="14" t="s">
        <v>1098</v>
      </c>
      <c r="C287" s="15" t="s">
        <v>1097</v>
      </c>
      <c r="D287" s="12" t="s">
        <v>1099</v>
      </c>
      <c r="E287" s="16" t="s">
        <v>1100</v>
      </c>
      <c r="F287" s="17"/>
      <c r="G287" s="18"/>
      <c r="H287" s="13"/>
    </row>
    <row r="288" spans="1:9" ht="31.2" x14ac:dyDescent="0.3">
      <c r="A288" s="12">
        <v>306</v>
      </c>
      <c r="B288" s="14" t="s">
        <v>1308</v>
      </c>
      <c r="C288" s="15" t="s">
        <v>1102</v>
      </c>
      <c r="D288" s="12" t="s">
        <v>1103</v>
      </c>
      <c r="E288" s="16" t="s">
        <v>1104</v>
      </c>
      <c r="F288" s="17">
        <v>1</v>
      </c>
      <c r="G288" s="18">
        <v>18239</v>
      </c>
      <c r="H288" s="13" t="s">
        <v>127</v>
      </c>
    </row>
    <row r="289" spans="1:8" ht="31.2" x14ac:dyDescent="0.3">
      <c r="A289" s="12">
        <v>307</v>
      </c>
      <c r="B289" s="14" t="s">
        <v>1106</v>
      </c>
      <c r="C289" s="15" t="s">
        <v>1105</v>
      </c>
      <c r="D289" s="12" t="s">
        <v>1107</v>
      </c>
      <c r="E289" s="16" t="s">
        <v>1108</v>
      </c>
      <c r="F289" s="17"/>
      <c r="G289" s="18"/>
      <c r="H289" s="13"/>
    </row>
    <row r="290" spans="1:8" ht="31.2" x14ac:dyDescent="0.3">
      <c r="A290" s="12">
        <v>308</v>
      </c>
      <c r="B290" s="14" t="s">
        <v>1112</v>
      </c>
      <c r="C290" s="15" t="s">
        <v>1111</v>
      </c>
      <c r="D290" s="12" t="s">
        <v>1110</v>
      </c>
      <c r="E290" s="16" t="s">
        <v>1113</v>
      </c>
      <c r="F290" s="17"/>
      <c r="G290" s="18"/>
      <c r="H290" s="13"/>
    </row>
    <row r="291" spans="1:8" ht="46.8" x14ac:dyDescent="0.3">
      <c r="A291" s="12">
        <v>309</v>
      </c>
      <c r="B291" s="14" t="s">
        <v>1115</v>
      </c>
      <c r="C291" s="15" t="s">
        <v>1114</v>
      </c>
      <c r="D291" s="12" t="s">
        <v>1116</v>
      </c>
      <c r="E291" s="16" t="s">
        <v>1117</v>
      </c>
      <c r="F291" s="17"/>
      <c r="G291" s="18"/>
      <c r="H291" s="13"/>
    </row>
    <row r="292" spans="1:8" ht="31.2" x14ac:dyDescent="0.3">
      <c r="A292" s="12">
        <v>310</v>
      </c>
      <c r="B292" s="14" t="s">
        <v>1119</v>
      </c>
      <c r="C292" s="15" t="s">
        <v>1118</v>
      </c>
      <c r="D292" s="12" t="s">
        <v>1120</v>
      </c>
      <c r="E292" s="16" t="s">
        <v>1121</v>
      </c>
      <c r="F292" s="17"/>
      <c r="G292" s="18"/>
      <c r="H292" s="13"/>
    </row>
    <row r="293" spans="1:8" ht="31.2" x14ac:dyDescent="0.3">
      <c r="A293" s="12">
        <v>311</v>
      </c>
      <c r="B293" s="14" t="s">
        <v>1123</v>
      </c>
      <c r="C293" s="15" t="s">
        <v>1122</v>
      </c>
      <c r="D293" s="12" t="s">
        <v>1124</v>
      </c>
      <c r="E293" s="16" t="s">
        <v>1125</v>
      </c>
      <c r="F293" s="17"/>
      <c r="G293" s="18"/>
      <c r="H293" s="13"/>
    </row>
    <row r="294" spans="1:8" ht="31.2" x14ac:dyDescent="0.3">
      <c r="A294" s="12">
        <v>312</v>
      </c>
      <c r="B294" s="14" t="s">
        <v>1127</v>
      </c>
      <c r="C294" s="15" t="s">
        <v>1126</v>
      </c>
      <c r="D294" s="12" t="s">
        <v>1128</v>
      </c>
      <c r="E294" s="16" t="s">
        <v>1129</v>
      </c>
      <c r="F294" s="17"/>
      <c r="G294" s="18"/>
      <c r="H294" s="13"/>
    </row>
    <row r="295" spans="1:8" ht="31.2" x14ac:dyDescent="0.3">
      <c r="A295" s="12">
        <v>313</v>
      </c>
      <c r="B295" s="14" t="s">
        <v>1352</v>
      </c>
      <c r="C295" s="15" t="s">
        <v>1130</v>
      </c>
      <c r="D295" s="12" t="s">
        <v>1131</v>
      </c>
      <c r="E295" s="16" t="s">
        <v>1138</v>
      </c>
      <c r="F295" s="17">
        <v>1</v>
      </c>
      <c r="G295" s="18">
        <v>13300</v>
      </c>
      <c r="H295" s="13">
        <v>100</v>
      </c>
    </row>
    <row r="296" spans="1:8" ht="31.2" x14ac:dyDescent="0.3">
      <c r="A296" s="12">
        <v>314</v>
      </c>
      <c r="B296" s="14" t="s">
        <v>1491</v>
      </c>
      <c r="C296" s="15" t="s">
        <v>1132</v>
      </c>
      <c r="D296" s="12" t="s">
        <v>1133</v>
      </c>
      <c r="E296" s="16" t="s">
        <v>1134</v>
      </c>
      <c r="F296" s="17"/>
      <c r="G296" s="18"/>
      <c r="H296" s="13"/>
    </row>
    <row r="297" spans="1:8" ht="31.2" x14ac:dyDescent="0.3">
      <c r="A297" s="12">
        <v>315</v>
      </c>
      <c r="B297" s="14" t="s">
        <v>1347</v>
      </c>
      <c r="C297" s="15" t="s">
        <v>1136</v>
      </c>
      <c r="D297" s="12" t="s">
        <v>1137</v>
      </c>
      <c r="E297" s="16" t="s">
        <v>1138</v>
      </c>
      <c r="F297" s="17"/>
      <c r="G297" s="18"/>
      <c r="H297" s="13"/>
    </row>
    <row r="298" spans="1:8" ht="46.8" x14ac:dyDescent="0.3">
      <c r="A298" s="12">
        <v>316</v>
      </c>
      <c r="B298" s="14" t="s">
        <v>1316</v>
      </c>
      <c r="C298" s="15" t="s">
        <v>1139</v>
      </c>
      <c r="D298" s="12" t="s">
        <v>1140</v>
      </c>
      <c r="E298" s="16" t="s">
        <v>1141</v>
      </c>
      <c r="F298" s="17">
        <v>2</v>
      </c>
      <c r="G298" s="18">
        <v>6308</v>
      </c>
      <c r="H298" s="13">
        <v>100</v>
      </c>
    </row>
    <row r="299" spans="1:8" ht="31.2" x14ac:dyDescent="0.3">
      <c r="A299" s="12">
        <v>317</v>
      </c>
      <c r="B299" s="14" t="s">
        <v>1145</v>
      </c>
      <c r="C299" s="15" t="s">
        <v>1142</v>
      </c>
      <c r="D299" s="12" t="s">
        <v>1143</v>
      </c>
      <c r="E299" s="16" t="s">
        <v>1144</v>
      </c>
      <c r="F299" s="17"/>
      <c r="G299" s="18"/>
      <c r="H299" s="13"/>
    </row>
    <row r="300" spans="1:8" ht="31.2" x14ac:dyDescent="0.3">
      <c r="A300" s="12">
        <v>318</v>
      </c>
      <c r="B300" s="14" t="s">
        <v>1147</v>
      </c>
      <c r="C300" s="15" t="s">
        <v>1146</v>
      </c>
      <c r="D300" s="12" t="s">
        <v>1148</v>
      </c>
      <c r="E300" s="16" t="s">
        <v>1149</v>
      </c>
      <c r="F300" s="17"/>
      <c r="G300" s="18"/>
      <c r="H300" s="13"/>
    </row>
    <row r="301" spans="1:8" ht="31.2" x14ac:dyDescent="0.3">
      <c r="A301" s="12">
        <v>319</v>
      </c>
      <c r="B301" s="14" t="s">
        <v>1151</v>
      </c>
      <c r="C301" s="15" t="s">
        <v>1150</v>
      </c>
      <c r="D301" s="12" t="s">
        <v>1152</v>
      </c>
      <c r="E301" s="16" t="s">
        <v>1153</v>
      </c>
      <c r="F301" s="17"/>
      <c r="G301" s="18"/>
      <c r="H301" s="13"/>
    </row>
    <row r="302" spans="1:8" ht="31.2" x14ac:dyDescent="0.3">
      <c r="A302" s="12">
        <v>320</v>
      </c>
      <c r="B302" s="14" t="s">
        <v>1403</v>
      </c>
      <c r="C302" s="15" t="s">
        <v>1154</v>
      </c>
      <c r="D302" s="12" t="s">
        <v>1109</v>
      </c>
      <c r="E302" s="16" t="s">
        <v>1155</v>
      </c>
      <c r="F302" s="17"/>
      <c r="G302" s="18"/>
      <c r="H302" s="13"/>
    </row>
    <row r="303" spans="1:8" ht="31.2" x14ac:dyDescent="0.3">
      <c r="A303" s="12">
        <v>321</v>
      </c>
      <c r="B303" s="14" t="s">
        <v>1157</v>
      </c>
      <c r="C303" s="15" t="s">
        <v>1156</v>
      </c>
      <c r="D303" s="12" t="s">
        <v>1381</v>
      </c>
      <c r="E303" s="16" t="s">
        <v>1158</v>
      </c>
      <c r="F303" s="17"/>
      <c r="G303" s="18"/>
      <c r="H303" s="13"/>
    </row>
    <row r="304" spans="1:8" ht="31.2" x14ac:dyDescent="0.3">
      <c r="A304" s="12">
        <v>322</v>
      </c>
      <c r="B304" s="14" t="s">
        <v>1161</v>
      </c>
      <c r="C304" s="15" t="s">
        <v>1160</v>
      </c>
      <c r="D304" s="12" t="s">
        <v>1162</v>
      </c>
      <c r="E304" s="16" t="s">
        <v>1163</v>
      </c>
      <c r="F304" s="17"/>
      <c r="G304" s="18"/>
      <c r="H304" s="13"/>
    </row>
    <row r="305" spans="1:8" ht="31.2" x14ac:dyDescent="0.3">
      <c r="A305" s="12">
        <v>323</v>
      </c>
      <c r="B305" s="14" t="s">
        <v>1165</v>
      </c>
      <c r="C305" s="15" t="s">
        <v>1164</v>
      </c>
      <c r="D305" s="12" t="s">
        <v>1166</v>
      </c>
      <c r="E305" s="16" t="s">
        <v>1167</v>
      </c>
      <c r="F305" s="17"/>
      <c r="G305" s="18"/>
      <c r="H305" s="13"/>
    </row>
    <row r="306" spans="1:8" ht="31.2" x14ac:dyDescent="0.3">
      <c r="A306" s="12">
        <v>324</v>
      </c>
      <c r="B306" s="14" t="s">
        <v>1169</v>
      </c>
      <c r="C306" s="15" t="s">
        <v>1168</v>
      </c>
      <c r="D306" s="12" t="s">
        <v>1170</v>
      </c>
      <c r="E306" s="16" t="s">
        <v>1171</v>
      </c>
      <c r="F306" s="17"/>
      <c r="G306" s="18"/>
      <c r="H306" s="13"/>
    </row>
    <row r="307" spans="1:8" ht="31.2" x14ac:dyDescent="0.3">
      <c r="A307" s="12">
        <v>325</v>
      </c>
      <c r="B307" s="14" t="s">
        <v>1173</v>
      </c>
      <c r="C307" s="15" t="s">
        <v>1172</v>
      </c>
      <c r="D307" s="12" t="s">
        <v>1174</v>
      </c>
      <c r="E307" s="16" t="s">
        <v>1175</v>
      </c>
      <c r="F307" s="17"/>
      <c r="G307" s="18"/>
      <c r="H307" s="13"/>
    </row>
    <row r="308" spans="1:8" ht="31.2" x14ac:dyDescent="0.3">
      <c r="A308" s="12">
        <v>326</v>
      </c>
      <c r="B308" s="14" t="s">
        <v>1406</v>
      </c>
      <c r="C308" s="15" t="s">
        <v>1176</v>
      </c>
      <c r="D308" s="12" t="s">
        <v>1177</v>
      </c>
      <c r="E308" s="16" t="s">
        <v>1178</v>
      </c>
      <c r="F308" s="17">
        <v>1</v>
      </c>
      <c r="G308" s="18">
        <v>4602</v>
      </c>
      <c r="H308" s="13" t="s">
        <v>127</v>
      </c>
    </row>
    <row r="309" spans="1:8" ht="46.8" x14ac:dyDescent="0.3">
      <c r="A309" s="12">
        <v>327</v>
      </c>
      <c r="B309" s="14" t="s">
        <v>1179</v>
      </c>
      <c r="C309" s="15">
        <v>44847414</v>
      </c>
      <c r="D309" s="12" t="s">
        <v>1385</v>
      </c>
      <c r="E309" s="16" t="s">
        <v>1180</v>
      </c>
      <c r="F309" s="13"/>
      <c r="G309" s="13"/>
      <c r="H309" s="13"/>
    </row>
    <row r="310" spans="1:8" ht="31.2" x14ac:dyDescent="0.3">
      <c r="A310" s="12">
        <v>328</v>
      </c>
      <c r="B310" s="14" t="s">
        <v>1404</v>
      </c>
      <c r="C310" s="15" t="s">
        <v>1181</v>
      </c>
      <c r="D310" s="12" t="s">
        <v>1386</v>
      </c>
      <c r="E310" s="16" t="s">
        <v>1182</v>
      </c>
      <c r="F310" s="13">
        <v>1</v>
      </c>
      <c r="G310" s="18">
        <v>2295</v>
      </c>
      <c r="H310" s="13" t="s">
        <v>127</v>
      </c>
    </row>
    <row r="311" spans="1:8" ht="46.8" x14ac:dyDescent="0.3">
      <c r="A311" s="12">
        <v>329</v>
      </c>
      <c r="B311" s="14" t="s">
        <v>1185</v>
      </c>
      <c r="C311" s="15">
        <v>44068101</v>
      </c>
      <c r="D311" s="12" t="s">
        <v>1183</v>
      </c>
      <c r="E311" s="16" t="s">
        <v>1184</v>
      </c>
      <c r="F311" s="13"/>
      <c r="G311" s="13"/>
      <c r="H311" s="13"/>
    </row>
    <row r="312" spans="1:8" ht="31.2" x14ac:dyDescent="0.3">
      <c r="A312" s="12">
        <v>330</v>
      </c>
      <c r="B312" s="14" t="s">
        <v>1186</v>
      </c>
      <c r="C312" s="15">
        <v>44891463</v>
      </c>
      <c r="D312" s="12" t="s">
        <v>1377</v>
      </c>
      <c r="E312" s="16" t="s">
        <v>1187</v>
      </c>
      <c r="F312" s="13"/>
      <c r="G312" s="13"/>
      <c r="H312" s="13"/>
    </row>
    <row r="313" spans="1:8" ht="31.2" x14ac:dyDescent="0.3">
      <c r="A313" s="12">
        <v>331</v>
      </c>
      <c r="B313" s="14" t="s">
        <v>1190</v>
      </c>
      <c r="C313" s="15" t="s">
        <v>1188</v>
      </c>
      <c r="D313" s="12" t="s">
        <v>1290</v>
      </c>
      <c r="E313" s="16" t="s">
        <v>1189</v>
      </c>
      <c r="F313" s="13">
        <v>1</v>
      </c>
      <c r="G313" s="13">
        <v>8590</v>
      </c>
      <c r="H313" s="13">
        <v>100</v>
      </c>
    </row>
    <row r="314" spans="1:8" ht="46.8" x14ac:dyDescent="0.3">
      <c r="A314" s="12">
        <v>332</v>
      </c>
      <c r="B314" s="14" t="s">
        <v>1191</v>
      </c>
      <c r="C314" s="15">
        <v>44564387</v>
      </c>
      <c r="D314" s="12" t="s">
        <v>1192</v>
      </c>
      <c r="E314" s="16" t="s">
        <v>1193</v>
      </c>
      <c r="F314" s="13"/>
      <c r="G314" s="13"/>
      <c r="H314" s="13"/>
    </row>
    <row r="315" spans="1:8" ht="31.2" x14ac:dyDescent="0.3">
      <c r="A315" s="12">
        <v>333</v>
      </c>
      <c r="B315" s="14" t="s">
        <v>1195</v>
      </c>
      <c r="C315" s="15" t="s">
        <v>1194</v>
      </c>
      <c r="D315" s="12" t="s">
        <v>1196</v>
      </c>
      <c r="E315" s="16" t="s">
        <v>1197</v>
      </c>
      <c r="F315" s="13"/>
      <c r="G315" s="13"/>
      <c r="H315" s="13"/>
    </row>
    <row r="316" spans="1:8" ht="31.2" x14ac:dyDescent="0.3">
      <c r="A316" s="12">
        <v>334</v>
      </c>
      <c r="B316" s="14" t="s">
        <v>1198</v>
      </c>
      <c r="C316" s="15">
        <v>44076943</v>
      </c>
      <c r="D316" s="12" t="s">
        <v>1199</v>
      </c>
      <c r="E316" s="16" t="s">
        <v>1200</v>
      </c>
      <c r="F316" s="13"/>
      <c r="G316" s="13"/>
      <c r="H316" s="13"/>
    </row>
    <row r="317" spans="1:8" ht="31.2" x14ac:dyDescent="0.3">
      <c r="A317" s="12">
        <v>335</v>
      </c>
      <c r="B317" s="14" t="s">
        <v>1398</v>
      </c>
      <c r="C317" s="15">
        <v>44726633</v>
      </c>
      <c r="D317" s="12" t="s">
        <v>1201</v>
      </c>
      <c r="E317" s="16" t="s">
        <v>1365</v>
      </c>
      <c r="F317" s="13">
        <v>1</v>
      </c>
      <c r="G317" s="13">
        <v>1037</v>
      </c>
      <c r="H317" s="13" t="s">
        <v>127</v>
      </c>
    </row>
    <row r="318" spans="1:8" ht="46.8" x14ac:dyDescent="0.3">
      <c r="A318" s="12">
        <v>336</v>
      </c>
      <c r="B318" s="14" t="s">
        <v>1202</v>
      </c>
      <c r="C318" s="15" t="s">
        <v>1205</v>
      </c>
      <c r="D318" s="12" t="s">
        <v>1203</v>
      </c>
      <c r="E318" s="16" t="s">
        <v>1204</v>
      </c>
      <c r="F318" s="13">
        <v>1</v>
      </c>
      <c r="G318" s="18">
        <v>8134</v>
      </c>
      <c r="H318" s="13" t="s">
        <v>127</v>
      </c>
    </row>
    <row r="319" spans="1:8" ht="31.2" x14ac:dyDescent="0.3">
      <c r="A319" s="12">
        <v>337</v>
      </c>
      <c r="B319" s="14" t="s">
        <v>1207</v>
      </c>
      <c r="C319" s="15" t="s">
        <v>1206</v>
      </c>
      <c r="D319" s="12" t="s">
        <v>1208</v>
      </c>
      <c r="E319" s="16" t="s">
        <v>1209</v>
      </c>
      <c r="F319" s="13">
        <v>4</v>
      </c>
      <c r="G319" s="18">
        <v>27851</v>
      </c>
      <c r="H319" s="13">
        <v>100</v>
      </c>
    </row>
    <row r="320" spans="1:8" ht="31.2" x14ac:dyDescent="0.3">
      <c r="A320" s="12">
        <v>338</v>
      </c>
      <c r="B320" s="14" t="s">
        <v>1210</v>
      </c>
      <c r="C320" s="15" t="s">
        <v>1213</v>
      </c>
      <c r="D320" s="12" t="s">
        <v>1211</v>
      </c>
      <c r="E320" s="16" t="s">
        <v>1212</v>
      </c>
      <c r="F320" s="13"/>
      <c r="G320" s="13"/>
      <c r="H320" s="13"/>
    </row>
    <row r="321" spans="1:8" ht="31.2" x14ac:dyDescent="0.3">
      <c r="A321" s="12">
        <v>339</v>
      </c>
      <c r="B321" s="14" t="s">
        <v>1214</v>
      </c>
      <c r="C321" s="15">
        <v>45078559</v>
      </c>
      <c r="D321" s="12" t="s">
        <v>1215</v>
      </c>
      <c r="E321" s="16" t="s">
        <v>1216</v>
      </c>
      <c r="F321" s="13"/>
      <c r="G321" s="13"/>
      <c r="H321" s="13"/>
    </row>
    <row r="322" spans="1:8" ht="46.8" x14ac:dyDescent="0.3">
      <c r="A322" s="12">
        <v>340</v>
      </c>
      <c r="B322" s="14" t="s">
        <v>1217</v>
      </c>
      <c r="C322" s="15">
        <v>44930685</v>
      </c>
      <c r="D322" s="12" t="s">
        <v>1218</v>
      </c>
      <c r="E322" s="16" t="s">
        <v>1219</v>
      </c>
      <c r="F322" s="13"/>
      <c r="G322" s="13"/>
      <c r="H322" s="13"/>
    </row>
    <row r="323" spans="1:8" ht="31.2" x14ac:dyDescent="0.3">
      <c r="A323" s="12">
        <v>341</v>
      </c>
      <c r="B323" s="14" t="s">
        <v>1220</v>
      </c>
      <c r="C323" s="15">
        <v>42827548</v>
      </c>
      <c r="D323" s="12" t="s">
        <v>1221</v>
      </c>
      <c r="E323" s="16" t="s">
        <v>1222</v>
      </c>
      <c r="F323" s="13"/>
      <c r="G323" s="13"/>
      <c r="H323" s="13"/>
    </row>
    <row r="324" spans="1:8" ht="46.8" x14ac:dyDescent="0.3">
      <c r="A324" s="12">
        <v>342</v>
      </c>
      <c r="B324" s="14" t="s">
        <v>1402</v>
      </c>
      <c r="C324" s="15" t="s">
        <v>1225</v>
      </c>
      <c r="D324" s="12" t="s">
        <v>1223</v>
      </c>
      <c r="E324" s="16" t="s">
        <v>1224</v>
      </c>
      <c r="F324" s="13">
        <v>2</v>
      </c>
      <c r="G324" s="18">
        <v>1340909</v>
      </c>
      <c r="H324" s="13" t="s">
        <v>127</v>
      </c>
    </row>
    <row r="325" spans="1:8" ht="31.2" x14ac:dyDescent="0.3">
      <c r="A325" s="12">
        <v>343</v>
      </c>
      <c r="B325" s="14" t="s">
        <v>1228</v>
      </c>
      <c r="C325" s="15">
        <v>44663469</v>
      </c>
      <c r="D325" s="12" t="s">
        <v>1226</v>
      </c>
      <c r="E325" s="16" t="s">
        <v>1227</v>
      </c>
      <c r="F325" s="13"/>
      <c r="G325" s="13"/>
      <c r="H325" s="13"/>
    </row>
    <row r="326" spans="1:8" ht="46.8" x14ac:dyDescent="0.3">
      <c r="A326" s="12">
        <v>344</v>
      </c>
      <c r="B326" s="14" t="s">
        <v>1229</v>
      </c>
      <c r="C326" s="15">
        <v>44984717</v>
      </c>
      <c r="D326" s="12" t="s">
        <v>1230</v>
      </c>
      <c r="E326" s="16" t="s">
        <v>1231</v>
      </c>
      <c r="F326" s="13"/>
      <c r="G326" s="13"/>
      <c r="H326" s="13"/>
    </row>
    <row r="327" spans="1:8" ht="31.2" x14ac:dyDescent="0.3">
      <c r="A327" s="12">
        <v>345</v>
      </c>
      <c r="B327" s="14" t="s">
        <v>1233</v>
      </c>
      <c r="C327" s="15" t="s">
        <v>1232</v>
      </c>
      <c r="D327" s="12" t="s">
        <v>1234</v>
      </c>
      <c r="E327" s="16" t="s">
        <v>1235</v>
      </c>
      <c r="F327" s="13"/>
      <c r="G327" s="13"/>
      <c r="H327" s="13"/>
    </row>
    <row r="328" spans="1:8" ht="31.2" x14ac:dyDescent="0.3">
      <c r="A328" s="12">
        <v>346</v>
      </c>
      <c r="B328" s="14" t="s">
        <v>1237</v>
      </c>
      <c r="C328" s="15" t="s">
        <v>1236</v>
      </c>
      <c r="D328" s="12" t="s">
        <v>1238</v>
      </c>
      <c r="E328" s="16" t="s">
        <v>1239</v>
      </c>
      <c r="F328" s="13"/>
      <c r="G328" s="13"/>
      <c r="H328" s="13"/>
    </row>
    <row r="329" spans="1:8" ht="31.2" x14ac:dyDescent="0.3">
      <c r="A329" s="12">
        <v>347</v>
      </c>
      <c r="B329" s="14" t="s">
        <v>1241</v>
      </c>
      <c r="C329" s="15" t="s">
        <v>1240</v>
      </c>
      <c r="D329" s="12" t="s">
        <v>1242</v>
      </c>
      <c r="E329" s="16" t="s">
        <v>1243</v>
      </c>
      <c r="F329" s="13">
        <v>1</v>
      </c>
      <c r="G329" s="13">
        <v>862</v>
      </c>
      <c r="H329" s="13" t="s">
        <v>127</v>
      </c>
    </row>
    <row r="330" spans="1:8" ht="31.2" x14ac:dyDescent="0.3">
      <c r="A330" s="12">
        <v>348</v>
      </c>
      <c r="B330" s="14" t="s">
        <v>1244</v>
      </c>
      <c r="C330" s="15" t="s">
        <v>1245</v>
      </c>
      <c r="D330" s="12" t="s">
        <v>1246</v>
      </c>
      <c r="E330" s="16" t="s">
        <v>1247</v>
      </c>
      <c r="F330" s="13"/>
      <c r="G330" s="13"/>
      <c r="H330" s="13"/>
    </row>
    <row r="331" spans="1:8" ht="31.2" x14ac:dyDescent="0.3">
      <c r="A331" s="12">
        <v>349</v>
      </c>
      <c r="B331" s="14" t="s">
        <v>1291</v>
      </c>
      <c r="C331" s="15" t="s">
        <v>1249</v>
      </c>
      <c r="D331" s="12" t="s">
        <v>1292</v>
      </c>
      <c r="E331" s="16" t="s">
        <v>1253</v>
      </c>
      <c r="F331" s="13">
        <v>4</v>
      </c>
      <c r="G331" s="18">
        <v>561464</v>
      </c>
      <c r="H331" s="13" t="s">
        <v>127</v>
      </c>
    </row>
    <row r="332" spans="1:8" ht="31.2" x14ac:dyDescent="0.3">
      <c r="A332" s="12">
        <v>350</v>
      </c>
      <c r="B332" s="14" t="s">
        <v>1309</v>
      </c>
      <c r="C332" s="15" t="s">
        <v>1250</v>
      </c>
      <c r="D332" s="12" t="s">
        <v>1251</v>
      </c>
      <c r="E332" s="16" t="s">
        <v>1252</v>
      </c>
      <c r="F332" s="13"/>
      <c r="G332" s="13"/>
      <c r="H332" s="13"/>
    </row>
    <row r="333" spans="1:8" ht="46.8" x14ac:dyDescent="0.3">
      <c r="A333" s="12">
        <v>351</v>
      </c>
      <c r="B333" s="14" t="s">
        <v>1401</v>
      </c>
      <c r="C333" s="15" t="s">
        <v>1254</v>
      </c>
      <c r="D333" s="12" t="s">
        <v>1255</v>
      </c>
      <c r="E333" s="16" t="s">
        <v>1256</v>
      </c>
      <c r="F333" s="13">
        <v>2</v>
      </c>
      <c r="G333" s="18">
        <v>62877</v>
      </c>
      <c r="H333" s="13" t="s">
        <v>127</v>
      </c>
    </row>
    <row r="334" spans="1:8" ht="46.8" x14ac:dyDescent="0.3">
      <c r="A334" s="12">
        <v>352</v>
      </c>
      <c r="B334" s="14" t="s">
        <v>1258</v>
      </c>
      <c r="C334" s="15" t="s">
        <v>1257</v>
      </c>
      <c r="D334" s="12" t="s">
        <v>1259</v>
      </c>
      <c r="E334" s="16" t="s">
        <v>1260</v>
      </c>
      <c r="F334" s="13"/>
      <c r="G334" s="13"/>
      <c r="H334" s="13"/>
    </row>
    <row r="335" spans="1:8" ht="31.2" x14ac:dyDescent="0.3">
      <c r="A335" s="12">
        <v>353</v>
      </c>
      <c r="B335" s="14" t="s">
        <v>1261</v>
      </c>
      <c r="C335" s="15" t="s">
        <v>1262</v>
      </c>
      <c r="D335" s="12" t="s">
        <v>1263</v>
      </c>
      <c r="E335" s="16" t="s">
        <v>1264</v>
      </c>
      <c r="F335" s="13">
        <v>229</v>
      </c>
      <c r="G335" s="18">
        <v>7221999</v>
      </c>
      <c r="H335" s="13">
        <v>100</v>
      </c>
    </row>
    <row r="336" spans="1:8" ht="31.2" x14ac:dyDescent="0.3">
      <c r="A336" s="12">
        <v>354</v>
      </c>
      <c r="B336" s="14" t="s">
        <v>1266</v>
      </c>
      <c r="C336" s="15" t="s">
        <v>1265</v>
      </c>
      <c r="D336" s="12" t="s">
        <v>1267</v>
      </c>
      <c r="E336" s="16" t="s">
        <v>1268</v>
      </c>
      <c r="F336" s="13"/>
      <c r="G336" s="13"/>
      <c r="H336" s="13"/>
    </row>
    <row r="337" spans="1:8" ht="31.2" x14ac:dyDescent="0.3">
      <c r="A337" s="12">
        <v>355</v>
      </c>
      <c r="B337" s="14" t="s">
        <v>1269</v>
      </c>
      <c r="C337" s="15" t="s">
        <v>1270</v>
      </c>
      <c r="D337" s="12" t="s">
        <v>1271</v>
      </c>
      <c r="E337" s="16" t="s">
        <v>1272</v>
      </c>
      <c r="F337" s="13"/>
      <c r="G337" s="13"/>
      <c r="H337" s="13"/>
    </row>
    <row r="338" spans="1:8" ht="31.2" x14ac:dyDescent="0.3">
      <c r="A338" s="12">
        <v>356</v>
      </c>
      <c r="B338" s="14" t="s">
        <v>1278</v>
      </c>
      <c r="C338" s="15" t="s">
        <v>1273</v>
      </c>
      <c r="D338" s="12" t="s">
        <v>1274</v>
      </c>
      <c r="E338" s="16" t="s">
        <v>1279</v>
      </c>
      <c r="F338" s="13"/>
      <c r="G338" s="13"/>
      <c r="H338" s="13"/>
    </row>
    <row r="339" spans="1:8" ht="46.8" x14ac:dyDescent="0.3">
      <c r="A339" s="12">
        <v>357</v>
      </c>
      <c r="B339" s="14" t="s">
        <v>1276</v>
      </c>
      <c r="C339" s="15" t="s">
        <v>1275</v>
      </c>
      <c r="D339" s="12" t="s">
        <v>1277</v>
      </c>
      <c r="E339" s="16" t="s">
        <v>1280</v>
      </c>
      <c r="F339" s="13"/>
      <c r="G339" s="13"/>
      <c r="H339" s="13"/>
    </row>
    <row r="340" spans="1:8" ht="31.2" x14ac:dyDescent="0.3">
      <c r="A340" s="12">
        <v>358</v>
      </c>
      <c r="B340" s="14" t="s">
        <v>1282</v>
      </c>
      <c r="C340" s="15" t="s">
        <v>1281</v>
      </c>
      <c r="D340" s="12" t="s">
        <v>1283</v>
      </c>
      <c r="E340" s="16" t="s">
        <v>1284</v>
      </c>
      <c r="F340" s="13"/>
      <c r="G340" s="13"/>
      <c r="H340" s="13"/>
    </row>
    <row r="341" spans="1:8" ht="33" customHeight="1" x14ac:dyDescent="0.3">
      <c r="A341" s="12">
        <v>359</v>
      </c>
      <c r="B341" s="14" t="s">
        <v>1287</v>
      </c>
      <c r="C341" s="10" t="s">
        <v>1286</v>
      </c>
      <c r="D341" s="9" t="s">
        <v>1288</v>
      </c>
      <c r="E341" s="16" t="s">
        <v>1289</v>
      </c>
      <c r="F341" s="13"/>
      <c r="G341" s="13"/>
      <c r="H341" s="13"/>
    </row>
    <row r="342" spans="1:8" ht="31.2" x14ac:dyDescent="0.3">
      <c r="A342" s="12">
        <v>360</v>
      </c>
      <c r="B342" s="14" t="s">
        <v>1298</v>
      </c>
      <c r="C342" s="10" t="s">
        <v>1294</v>
      </c>
      <c r="D342" s="9" t="s">
        <v>1295</v>
      </c>
      <c r="E342" s="16" t="s">
        <v>1296</v>
      </c>
      <c r="F342" s="13"/>
      <c r="G342" s="13"/>
      <c r="H342" s="13"/>
    </row>
    <row r="343" spans="1:8" ht="31.2" x14ac:dyDescent="0.3">
      <c r="A343" s="12">
        <v>361</v>
      </c>
      <c r="B343" s="14" t="s">
        <v>1399</v>
      </c>
      <c r="C343" s="10" t="s">
        <v>1297</v>
      </c>
      <c r="D343" s="9" t="s">
        <v>1299</v>
      </c>
      <c r="E343" s="16" t="s">
        <v>1300</v>
      </c>
      <c r="F343" s="13">
        <v>1</v>
      </c>
      <c r="G343" s="18">
        <v>1300</v>
      </c>
      <c r="H343" s="13" t="s">
        <v>127</v>
      </c>
    </row>
    <row r="344" spans="1:8" ht="46.8" x14ac:dyDescent="0.3">
      <c r="A344" s="12">
        <v>362</v>
      </c>
      <c r="B344" s="14" t="s">
        <v>1302</v>
      </c>
      <c r="C344" s="10" t="s">
        <v>1303</v>
      </c>
      <c r="D344" s="9" t="s">
        <v>1304</v>
      </c>
      <c r="E344" s="16" t="s">
        <v>1305</v>
      </c>
      <c r="F344" s="13"/>
      <c r="G344" s="13"/>
      <c r="H344" s="13"/>
    </row>
    <row r="345" spans="1:8" ht="31.2" x14ac:dyDescent="0.3">
      <c r="A345" s="12">
        <v>363</v>
      </c>
      <c r="B345" s="14" t="s">
        <v>1318</v>
      </c>
      <c r="C345" s="10" t="s">
        <v>1306</v>
      </c>
      <c r="D345" s="9" t="s">
        <v>1331</v>
      </c>
      <c r="E345" s="16" t="s">
        <v>1307</v>
      </c>
      <c r="F345" s="13">
        <v>1</v>
      </c>
      <c r="G345" s="13">
        <v>572</v>
      </c>
      <c r="H345" s="13" t="s">
        <v>127</v>
      </c>
    </row>
    <row r="346" spans="1:8" ht="46.8" x14ac:dyDescent="0.3">
      <c r="A346" s="12">
        <v>364</v>
      </c>
      <c r="B346" s="14" t="s">
        <v>1310</v>
      </c>
      <c r="C346" s="10" t="s">
        <v>1313</v>
      </c>
      <c r="D346" s="9" t="s">
        <v>1311</v>
      </c>
      <c r="E346" s="16" t="s">
        <v>1312</v>
      </c>
      <c r="F346" s="13">
        <v>5</v>
      </c>
      <c r="G346" s="18">
        <v>75932</v>
      </c>
      <c r="H346" s="13" t="s">
        <v>127</v>
      </c>
    </row>
    <row r="347" spans="1:8" x14ac:dyDescent="0.3">
      <c r="A347" s="12">
        <v>365</v>
      </c>
      <c r="B347" s="14" t="s">
        <v>1400</v>
      </c>
      <c r="C347" s="10" t="s">
        <v>1314</v>
      </c>
      <c r="D347" s="9" t="s">
        <v>1317</v>
      </c>
      <c r="E347" s="16" t="s">
        <v>1315</v>
      </c>
      <c r="F347" s="13">
        <v>2</v>
      </c>
      <c r="G347" s="18">
        <v>4166</v>
      </c>
      <c r="H347" s="13" t="s">
        <v>127</v>
      </c>
    </row>
    <row r="348" spans="1:8" ht="31.2" x14ac:dyDescent="0.3">
      <c r="A348" s="12">
        <v>366</v>
      </c>
      <c r="B348" s="14" t="s">
        <v>1319</v>
      </c>
      <c r="C348" s="10" t="s">
        <v>1320</v>
      </c>
      <c r="D348" s="9" t="s">
        <v>1321</v>
      </c>
      <c r="E348" s="16" t="s">
        <v>1322</v>
      </c>
      <c r="F348" s="13"/>
      <c r="G348" s="13"/>
      <c r="H348" s="13"/>
    </row>
    <row r="349" spans="1:8" ht="31.2" x14ac:dyDescent="0.3">
      <c r="A349" s="12">
        <v>367</v>
      </c>
      <c r="B349" s="14" t="s">
        <v>1323</v>
      </c>
      <c r="C349" s="10" t="s">
        <v>1324</v>
      </c>
      <c r="D349" s="9" t="s">
        <v>1325</v>
      </c>
      <c r="E349" s="16" t="s">
        <v>1326</v>
      </c>
      <c r="F349" s="13"/>
      <c r="G349" s="13"/>
      <c r="H349" s="13"/>
    </row>
    <row r="350" spans="1:8" ht="31.2" x14ac:dyDescent="0.3">
      <c r="A350" s="12">
        <v>368</v>
      </c>
      <c r="B350" s="14" t="s">
        <v>1327</v>
      </c>
      <c r="C350" s="10" t="s">
        <v>1330</v>
      </c>
      <c r="D350" s="9" t="s">
        <v>1328</v>
      </c>
      <c r="E350" s="16" t="s">
        <v>1329</v>
      </c>
      <c r="F350" s="13">
        <v>1</v>
      </c>
      <c r="G350" s="13">
        <v>162</v>
      </c>
      <c r="H350" s="13">
        <v>100</v>
      </c>
    </row>
    <row r="351" spans="1:8" ht="31.2" x14ac:dyDescent="0.3">
      <c r="A351" s="12">
        <v>369</v>
      </c>
      <c r="B351" s="14" t="s">
        <v>1334</v>
      </c>
      <c r="C351" s="10" t="s">
        <v>1335</v>
      </c>
      <c r="D351" s="9" t="s">
        <v>1336</v>
      </c>
      <c r="E351" s="16" t="s">
        <v>1337</v>
      </c>
      <c r="F351" s="13"/>
      <c r="G351" s="13"/>
      <c r="H351" s="13"/>
    </row>
    <row r="352" spans="1:8" ht="46.8" x14ac:dyDescent="0.3">
      <c r="A352" s="12">
        <v>370</v>
      </c>
      <c r="B352" s="14" t="s">
        <v>1339</v>
      </c>
      <c r="C352" s="10" t="s">
        <v>1338</v>
      </c>
      <c r="D352" s="9" t="s">
        <v>1340</v>
      </c>
      <c r="E352" s="16" t="s">
        <v>1341</v>
      </c>
      <c r="F352" s="13"/>
      <c r="G352" s="13"/>
      <c r="H352" s="13"/>
    </row>
    <row r="353" spans="1:8" ht="31.2" x14ac:dyDescent="0.3">
      <c r="A353" s="12">
        <v>371</v>
      </c>
      <c r="B353" s="14" t="s">
        <v>1342</v>
      </c>
      <c r="C353" s="10" t="s">
        <v>1343</v>
      </c>
      <c r="D353" s="9" t="s">
        <v>1344</v>
      </c>
      <c r="E353" s="16" t="s">
        <v>1345</v>
      </c>
      <c r="F353" s="13"/>
      <c r="G353" s="13"/>
      <c r="H353" s="13"/>
    </row>
    <row r="354" spans="1:8" ht="31.2" x14ac:dyDescent="0.3">
      <c r="A354" s="12">
        <v>372</v>
      </c>
      <c r="B354" s="14" t="s">
        <v>1349</v>
      </c>
      <c r="C354" s="10" t="s">
        <v>1348</v>
      </c>
      <c r="D354" s="9" t="s">
        <v>1350</v>
      </c>
      <c r="E354" s="16" t="s">
        <v>1351</v>
      </c>
      <c r="F354" s="13"/>
      <c r="G354" s="13"/>
      <c r="H354" s="13"/>
    </row>
    <row r="355" spans="1:8" ht="31.2" x14ac:dyDescent="0.3">
      <c r="A355" s="12">
        <v>373</v>
      </c>
      <c r="B355" s="14" t="s">
        <v>1354</v>
      </c>
      <c r="C355" s="10" t="s">
        <v>1353</v>
      </c>
      <c r="D355" s="9" t="s">
        <v>1355</v>
      </c>
      <c r="E355" s="16" t="s">
        <v>1356</v>
      </c>
      <c r="F355" s="13"/>
      <c r="G355" s="13"/>
      <c r="H355" s="13"/>
    </row>
    <row r="356" spans="1:8" ht="31.2" x14ac:dyDescent="0.3">
      <c r="A356" s="12">
        <v>374</v>
      </c>
      <c r="B356" s="14" t="s">
        <v>1358</v>
      </c>
      <c r="C356" s="10" t="s">
        <v>1357</v>
      </c>
      <c r="D356" s="9" t="s">
        <v>1359</v>
      </c>
      <c r="E356" s="16" t="s">
        <v>1360</v>
      </c>
      <c r="F356" s="13"/>
      <c r="G356" s="13"/>
      <c r="H356" s="13"/>
    </row>
    <row r="357" spans="1:8" ht="46.8" x14ac:dyDescent="0.3">
      <c r="A357" s="12">
        <v>375</v>
      </c>
      <c r="B357" s="14" t="s">
        <v>1362</v>
      </c>
      <c r="C357" s="10" t="s">
        <v>1361</v>
      </c>
      <c r="D357" s="9" t="s">
        <v>1363</v>
      </c>
      <c r="E357" s="16" t="s">
        <v>1364</v>
      </c>
      <c r="F357" s="13">
        <v>1</v>
      </c>
      <c r="G357" s="18">
        <v>3535</v>
      </c>
      <c r="H357" s="13" t="s">
        <v>127</v>
      </c>
    </row>
    <row r="358" spans="1:8" ht="31.2" x14ac:dyDescent="0.3">
      <c r="A358" s="12">
        <v>376</v>
      </c>
      <c r="B358" s="14" t="s">
        <v>1388</v>
      </c>
      <c r="C358" s="10" t="s">
        <v>1389</v>
      </c>
      <c r="D358" s="9" t="s">
        <v>1390</v>
      </c>
      <c r="E358" s="16" t="s">
        <v>1391</v>
      </c>
      <c r="F358" s="13"/>
      <c r="G358" s="13"/>
      <c r="H358" s="13"/>
    </row>
    <row r="359" spans="1:8" ht="46.8" x14ac:dyDescent="0.3">
      <c r="A359" s="12">
        <v>377</v>
      </c>
      <c r="B359" s="14" t="s">
        <v>1393</v>
      </c>
      <c r="C359" s="10" t="s">
        <v>1392</v>
      </c>
      <c r="D359" s="9" t="s">
        <v>1394</v>
      </c>
      <c r="E359" s="16" t="s">
        <v>1395</v>
      </c>
      <c r="F359" s="13"/>
      <c r="G359" s="13"/>
      <c r="H359" s="13"/>
    </row>
    <row r="360" spans="1:8" ht="31.2" x14ac:dyDescent="0.3">
      <c r="A360" s="12">
        <v>378</v>
      </c>
      <c r="B360" s="14" t="s">
        <v>1411</v>
      </c>
      <c r="C360" s="10" t="s">
        <v>1412</v>
      </c>
      <c r="D360" s="9" t="s">
        <v>1413</v>
      </c>
      <c r="E360" s="16" t="s">
        <v>1414</v>
      </c>
      <c r="F360" s="13"/>
      <c r="G360" s="13"/>
      <c r="H360" s="13"/>
    </row>
    <row r="361" spans="1:8" ht="31.2" x14ac:dyDescent="0.3">
      <c r="A361" s="12">
        <v>379</v>
      </c>
      <c r="B361" s="14" t="s">
        <v>1415</v>
      </c>
      <c r="C361" s="10" t="s">
        <v>1416</v>
      </c>
      <c r="D361" s="9" t="s">
        <v>1418</v>
      </c>
      <c r="E361" s="16" t="s">
        <v>1417</v>
      </c>
      <c r="F361" s="13"/>
      <c r="G361" s="13"/>
      <c r="H361" s="13"/>
    </row>
    <row r="362" spans="1:8" ht="46.8" x14ac:dyDescent="0.3">
      <c r="A362" s="12">
        <v>380</v>
      </c>
      <c r="B362" s="14" t="s">
        <v>1420</v>
      </c>
      <c r="C362" s="10" t="s">
        <v>1419</v>
      </c>
      <c r="D362" s="9" t="s">
        <v>1422</v>
      </c>
      <c r="E362" s="16" t="s">
        <v>1421</v>
      </c>
      <c r="F362" s="13"/>
      <c r="G362" s="13"/>
      <c r="H362" s="13"/>
    </row>
    <row r="363" spans="1:8" ht="31.2" x14ac:dyDescent="0.3">
      <c r="A363" s="12">
        <v>381</v>
      </c>
      <c r="B363" s="14" t="s">
        <v>1424</v>
      </c>
      <c r="C363" s="10" t="s">
        <v>1423</v>
      </c>
      <c r="D363" s="9" t="s">
        <v>1425</v>
      </c>
      <c r="E363" s="16" t="s">
        <v>1426</v>
      </c>
      <c r="F363" s="13"/>
      <c r="G363" s="13"/>
      <c r="H363" s="13"/>
    </row>
    <row r="364" spans="1:8" ht="31.2" x14ac:dyDescent="0.3">
      <c r="A364" s="12">
        <v>382</v>
      </c>
      <c r="B364" s="14" t="s">
        <v>1427</v>
      </c>
      <c r="C364" s="10" t="s">
        <v>1429</v>
      </c>
      <c r="D364" s="9" t="s">
        <v>1428</v>
      </c>
      <c r="E364" s="16" t="s">
        <v>1430</v>
      </c>
      <c r="F364" s="13"/>
      <c r="G364" s="13"/>
      <c r="H364" s="13"/>
    </row>
    <row r="365" spans="1:8" ht="31.2" x14ac:dyDescent="0.3">
      <c r="A365" s="12">
        <v>383</v>
      </c>
      <c r="B365" s="14" t="s">
        <v>1434</v>
      </c>
      <c r="C365" s="10" t="s">
        <v>1431</v>
      </c>
      <c r="D365" s="9" t="s">
        <v>1433</v>
      </c>
      <c r="E365" s="22" t="s">
        <v>1432</v>
      </c>
      <c r="F365" s="13"/>
      <c r="G365" s="13"/>
      <c r="H365" s="13"/>
    </row>
    <row r="366" spans="1:8" ht="31.2" x14ac:dyDescent="0.3">
      <c r="A366" s="12">
        <v>384</v>
      </c>
      <c r="B366" s="14" t="s">
        <v>1436</v>
      </c>
      <c r="C366" s="10" t="s">
        <v>1435</v>
      </c>
      <c r="D366" s="9" t="s">
        <v>1437</v>
      </c>
      <c r="E366" s="16" t="s">
        <v>1492</v>
      </c>
      <c r="F366" s="13"/>
      <c r="G366" s="13"/>
      <c r="H366" s="13"/>
    </row>
    <row r="367" spans="1:8" ht="31.2" x14ac:dyDescent="0.3">
      <c r="A367" s="12">
        <v>385</v>
      </c>
      <c r="B367" s="14" t="s">
        <v>1439</v>
      </c>
      <c r="C367" s="10" t="s">
        <v>1438</v>
      </c>
      <c r="D367" s="9" t="s">
        <v>1440</v>
      </c>
      <c r="E367" s="16" t="s">
        <v>1441</v>
      </c>
      <c r="F367" s="13"/>
      <c r="G367" s="13"/>
      <c r="H367" s="13"/>
    </row>
    <row r="368" spans="1:8" ht="31.2" x14ac:dyDescent="0.3">
      <c r="A368" s="12">
        <v>386</v>
      </c>
      <c r="B368" s="14" t="s">
        <v>1443</v>
      </c>
      <c r="C368" s="10" t="s">
        <v>1442</v>
      </c>
      <c r="D368" s="9" t="s">
        <v>1444</v>
      </c>
      <c r="E368" s="16" t="s">
        <v>1493</v>
      </c>
      <c r="F368" s="13"/>
      <c r="G368" s="13"/>
      <c r="H368" s="13"/>
    </row>
    <row r="369" spans="1:8" ht="31.2" x14ac:dyDescent="0.3">
      <c r="A369" s="12">
        <v>387</v>
      </c>
      <c r="B369" s="14" t="s">
        <v>1446</v>
      </c>
      <c r="C369" s="10" t="s">
        <v>1445</v>
      </c>
      <c r="D369" s="9" t="s">
        <v>1447</v>
      </c>
      <c r="E369" s="16" t="s">
        <v>1448</v>
      </c>
      <c r="F369" s="13"/>
      <c r="G369" s="13"/>
      <c r="H369" s="13"/>
    </row>
    <row r="370" spans="1:8" ht="31.2" x14ac:dyDescent="0.3">
      <c r="A370" s="12">
        <v>388</v>
      </c>
      <c r="B370" s="14" t="s">
        <v>1450</v>
      </c>
      <c r="C370" s="10" t="s">
        <v>1449</v>
      </c>
      <c r="D370" s="9" t="s">
        <v>1494</v>
      </c>
      <c r="E370" s="16" t="s">
        <v>1451</v>
      </c>
      <c r="F370" s="11"/>
      <c r="G370" s="11"/>
    </row>
    <row r="371" spans="1:8" ht="31.2" x14ac:dyDescent="0.3">
      <c r="A371" s="12">
        <v>389</v>
      </c>
      <c r="B371" s="14" t="s">
        <v>1452</v>
      </c>
      <c r="C371" s="10">
        <v>43902348</v>
      </c>
      <c r="D371" s="9" t="s">
        <v>1453</v>
      </c>
      <c r="E371" s="16" t="s">
        <v>1454</v>
      </c>
      <c r="F371" s="13"/>
      <c r="G371" s="13"/>
      <c r="H371" s="13"/>
    </row>
    <row r="372" spans="1:8" ht="31.2" x14ac:dyDescent="0.3">
      <c r="A372" s="12">
        <v>390</v>
      </c>
      <c r="B372" s="14" t="s">
        <v>1456</v>
      </c>
      <c r="C372" s="24" t="s">
        <v>1457</v>
      </c>
      <c r="D372" s="9" t="s">
        <v>1458</v>
      </c>
      <c r="E372" s="16" t="s">
        <v>1459</v>
      </c>
      <c r="F372" s="23"/>
      <c r="G372" s="23"/>
      <c r="H372" s="23"/>
    </row>
    <row r="373" spans="1:8" ht="31.2" x14ac:dyDescent="0.3">
      <c r="A373" s="12">
        <v>391</v>
      </c>
      <c r="B373" s="14" t="s">
        <v>1460</v>
      </c>
      <c r="C373" s="4" t="s">
        <v>1467</v>
      </c>
      <c r="D373" s="3" t="s">
        <v>1461</v>
      </c>
      <c r="E373" s="16" t="s">
        <v>1462</v>
      </c>
      <c r="F373" s="25"/>
      <c r="G373" s="25"/>
      <c r="H373" s="25"/>
    </row>
    <row r="374" spans="1:8" ht="31.2" x14ac:dyDescent="0.3">
      <c r="A374" s="12">
        <v>392</v>
      </c>
      <c r="B374" s="14" t="s">
        <v>1463</v>
      </c>
      <c r="C374" s="4" t="s">
        <v>1464</v>
      </c>
      <c r="D374" s="3" t="s">
        <v>1465</v>
      </c>
      <c r="E374" s="16" t="s">
        <v>1466</v>
      </c>
      <c r="F374" s="25"/>
      <c r="G374" s="25"/>
      <c r="H374" s="25"/>
    </row>
    <row r="375" spans="1:8" ht="31.2" x14ac:dyDescent="0.3">
      <c r="A375" s="12">
        <v>393</v>
      </c>
      <c r="B375" s="14" t="s">
        <v>1469</v>
      </c>
      <c r="C375" s="4" t="s">
        <v>1468</v>
      </c>
      <c r="D375" s="3" t="s">
        <v>1470</v>
      </c>
      <c r="E375" s="16" t="s">
        <v>1471</v>
      </c>
      <c r="F375" s="26"/>
      <c r="G375" s="26"/>
      <c r="H375" s="26"/>
    </row>
    <row r="376" spans="1:8" ht="31.2" x14ac:dyDescent="0.3">
      <c r="A376" s="7">
        <v>394</v>
      </c>
      <c r="B376" s="3" t="s">
        <v>1472</v>
      </c>
      <c r="C376" s="3" t="s">
        <v>1473</v>
      </c>
      <c r="D376" s="3" t="s">
        <v>1475</v>
      </c>
      <c r="E376" s="29" t="s">
        <v>1474</v>
      </c>
      <c r="F376" s="28"/>
      <c r="G376" s="28"/>
      <c r="H376" s="28"/>
    </row>
    <row r="377" spans="1:8" ht="31.2" x14ac:dyDescent="0.3">
      <c r="A377" s="7">
        <v>395</v>
      </c>
      <c r="B377" s="3" t="s">
        <v>1476</v>
      </c>
      <c r="C377" s="27">
        <v>45564283</v>
      </c>
      <c r="D377" s="3" t="s">
        <v>1477</v>
      </c>
      <c r="E377" s="29" t="s">
        <v>1478</v>
      </c>
      <c r="F377" s="28"/>
      <c r="G377" s="28"/>
      <c r="H377" s="28"/>
    </row>
    <row r="378" spans="1:8" ht="31.2" x14ac:dyDescent="0.3">
      <c r="A378" s="7">
        <v>396</v>
      </c>
      <c r="B378" s="31" t="s">
        <v>1479</v>
      </c>
      <c r="C378" s="4">
        <v>39957930</v>
      </c>
      <c r="D378" s="3" t="s">
        <v>1480</v>
      </c>
      <c r="E378" s="29" t="s">
        <v>1481</v>
      </c>
      <c r="F378" s="30"/>
      <c r="G378" s="30"/>
      <c r="H378" s="30"/>
    </row>
    <row r="379" spans="1:8" ht="46.8" x14ac:dyDescent="0.3">
      <c r="A379" s="3">
        <v>397</v>
      </c>
      <c r="B379" s="31" t="s">
        <v>1482</v>
      </c>
      <c r="C379" s="3" t="s">
        <v>1483</v>
      </c>
      <c r="D379" s="3" t="s">
        <v>1484</v>
      </c>
      <c r="E379" s="29" t="s">
        <v>1485</v>
      </c>
      <c r="F379" s="30"/>
      <c r="G379" s="30"/>
      <c r="H379" s="30"/>
    </row>
    <row r="380" spans="1:8" ht="31.2" x14ac:dyDescent="0.3">
      <c r="A380" s="3">
        <v>398</v>
      </c>
      <c r="B380" s="31" t="s">
        <v>1486</v>
      </c>
      <c r="C380" s="4">
        <v>44079855</v>
      </c>
      <c r="D380" s="1" t="s">
        <v>1487</v>
      </c>
      <c r="E380" s="29" t="s">
        <v>1488</v>
      </c>
      <c r="F380" s="32"/>
      <c r="G380" s="32"/>
      <c r="H380" s="32"/>
    </row>
    <row r="381" spans="1:8" ht="31.2" x14ac:dyDescent="0.3">
      <c r="A381" s="3">
        <v>399</v>
      </c>
      <c r="B381" s="3" t="s">
        <v>1496</v>
      </c>
      <c r="C381" s="4" t="s">
        <v>1495</v>
      </c>
      <c r="D381" s="3" t="s">
        <v>1497</v>
      </c>
      <c r="E381" s="29" t="s">
        <v>1498</v>
      </c>
      <c r="F381" s="32"/>
      <c r="G381" s="32"/>
      <c r="H381" s="32"/>
    </row>
    <row r="382" spans="1:8" ht="46.8" x14ac:dyDescent="0.3">
      <c r="A382" s="3">
        <v>400</v>
      </c>
      <c r="B382" s="3" t="s">
        <v>1506</v>
      </c>
      <c r="C382" s="4" t="s">
        <v>1504</v>
      </c>
      <c r="D382" s="3" t="s">
        <v>1501</v>
      </c>
      <c r="E382" s="29" t="s">
        <v>1505</v>
      </c>
      <c r="F382" s="32"/>
      <c r="G382" s="32"/>
      <c r="H382" s="32"/>
    </row>
    <row r="383" spans="1:8" ht="31.2" x14ac:dyDescent="0.3">
      <c r="A383" s="3">
        <v>401</v>
      </c>
      <c r="B383" s="3" t="s">
        <v>1500</v>
      </c>
      <c r="C383" s="4" t="s">
        <v>1499</v>
      </c>
      <c r="D383" s="3" t="s">
        <v>1502</v>
      </c>
      <c r="E383" s="29" t="s">
        <v>1503</v>
      </c>
      <c r="F383" s="32"/>
      <c r="G383" s="32"/>
      <c r="H383" s="32"/>
    </row>
    <row r="384" spans="1:8" ht="31.2" x14ac:dyDescent="0.3">
      <c r="A384" s="3">
        <v>402</v>
      </c>
      <c r="B384" s="3" t="s">
        <v>1508</v>
      </c>
      <c r="C384" s="3" t="s">
        <v>1507</v>
      </c>
      <c r="D384" s="3" t="s">
        <v>1509</v>
      </c>
      <c r="E384" s="29" t="s">
        <v>1510</v>
      </c>
      <c r="F384" s="33"/>
      <c r="G384" s="33"/>
      <c r="H384" s="33"/>
    </row>
    <row r="385" spans="1:8" ht="31.2" x14ac:dyDescent="0.3">
      <c r="A385" s="3">
        <v>403</v>
      </c>
      <c r="B385" s="3" t="s">
        <v>1512</v>
      </c>
      <c r="C385" s="3" t="s">
        <v>1511</v>
      </c>
      <c r="D385" s="3" t="s">
        <v>1513</v>
      </c>
      <c r="E385" s="29" t="s">
        <v>1514</v>
      </c>
      <c r="F385" s="3"/>
      <c r="G385" s="3"/>
      <c r="H385" s="3"/>
    </row>
    <row r="386" spans="1:8" ht="31.2" x14ac:dyDescent="0.3">
      <c r="A386" s="3">
        <v>404</v>
      </c>
      <c r="B386" s="3" t="s">
        <v>1515</v>
      </c>
      <c r="C386" s="2">
        <v>45907568</v>
      </c>
      <c r="D386" s="3" t="s">
        <v>1516</v>
      </c>
      <c r="E386" s="29" t="s">
        <v>1517</v>
      </c>
      <c r="F386" s="3"/>
      <c r="G386" s="3"/>
      <c r="H386" s="3"/>
    </row>
    <row r="387" spans="1:8" ht="46.8" x14ac:dyDescent="0.3">
      <c r="A387" s="3">
        <v>405</v>
      </c>
      <c r="B387" s="3" t="s">
        <v>1519</v>
      </c>
      <c r="C387" s="3" t="s">
        <v>1518</v>
      </c>
      <c r="D387" s="3" t="s">
        <v>1520</v>
      </c>
      <c r="E387" s="29" t="s">
        <v>1521</v>
      </c>
      <c r="F387" s="3"/>
      <c r="G387" s="3"/>
      <c r="H387" s="3"/>
    </row>
    <row r="388" spans="1:8" ht="31.2" x14ac:dyDescent="0.3">
      <c r="A388" s="3">
        <v>406</v>
      </c>
      <c r="B388" s="3" t="s">
        <v>1522</v>
      </c>
      <c r="C388" s="3" t="s">
        <v>1523</v>
      </c>
      <c r="D388" s="3" t="s">
        <v>1524</v>
      </c>
      <c r="E388" s="29" t="s">
        <v>1525</v>
      </c>
      <c r="F388" s="34"/>
      <c r="G388" s="34"/>
      <c r="H388" s="34"/>
    </row>
    <row r="389" spans="1:8" ht="31.2" x14ac:dyDescent="0.3">
      <c r="A389" s="3">
        <v>407</v>
      </c>
      <c r="B389" s="3" t="s">
        <v>1527</v>
      </c>
      <c r="C389" s="3" t="s">
        <v>1526</v>
      </c>
      <c r="D389" s="3" t="s">
        <v>1528</v>
      </c>
      <c r="E389" s="29" t="s">
        <v>1529</v>
      </c>
      <c r="F389" s="34"/>
      <c r="G389" s="34"/>
      <c r="H389" s="34"/>
    </row>
    <row r="390" spans="1:8" ht="31.2" x14ac:dyDescent="0.3">
      <c r="A390" s="3">
        <v>408</v>
      </c>
      <c r="B390" s="3" t="s">
        <v>1530</v>
      </c>
      <c r="C390" s="2">
        <v>45681929</v>
      </c>
      <c r="D390" s="3" t="s">
        <v>1531</v>
      </c>
      <c r="E390" s="29" t="s">
        <v>1532</v>
      </c>
      <c r="F390" s="35"/>
      <c r="G390" s="35"/>
      <c r="H390" s="35"/>
    </row>
    <row r="391" spans="1:8" ht="31.2" x14ac:dyDescent="0.3">
      <c r="A391" s="3">
        <v>409</v>
      </c>
      <c r="B391" s="3" t="s">
        <v>1534</v>
      </c>
      <c r="C391" s="3" t="s">
        <v>1533</v>
      </c>
      <c r="D391" s="3" t="s">
        <v>1535</v>
      </c>
      <c r="E391" s="29" t="s">
        <v>1536</v>
      </c>
      <c r="F391" s="35"/>
      <c r="G391" s="35"/>
      <c r="H391" s="35"/>
    </row>
    <row r="392" spans="1:8" ht="31.2" x14ac:dyDescent="0.3">
      <c r="A392" s="1">
        <v>410</v>
      </c>
      <c r="B392" s="36" t="s">
        <v>1538</v>
      </c>
      <c r="C392" s="36" t="s">
        <v>1537</v>
      </c>
      <c r="D392" s="36" t="s">
        <v>1539</v>
      </c>
      <c r="E392" s="37" t="s">
        <v>1540</v>
      </c>
      <c r="F392" s="38"/>
      <c r="G392" s="38"/>
      <c r="H392" s="38"/>
    </row>
    <row r="393" spans="1:8" ht="31.2" x14ac:dyDescent="0.3">
      <c r="A393" s="3">
        <v>411</v>
      </c>
      <c r="B393" s="3" t="s">
        <v>1541</v>
      </c>
      <c r="C393" s="2">
        <v>45896834</v>
      </c>
      <c r="D393" s="3" t="s">
        <v>1542</v>
      </c>
      <c r="E393" s="29" t="s">
        <v>1543</v>
      </c>
      <c r="F393" s="39"/>
      <c r="G393" s="39"/>
      <c r="H393" s="39"/>
    </row>
    <row r="394" spans="1:8" ht="31.2" x14ac:dyDescent="0.3">
      <c r="A394" s="3">
        <v>412</v>
      </c>
      <c r="B394" s="3" t="s">
        <v>1545</v>
      </c>
      <c r="C394" s="3" t="s">
        <v>1544</v>
      </c>
      <c r="D394" s="3" t="s">
        <v>1546</v>
      </c>
      <c r="E394" s="29" t="s">
        <v>1547</v>
      </c>
      <c r="F394" s="39"/>
      <c r="G394" s="39"/>
      <c r="H394" s="39"/>
    </row>
    <row r="395" spans="1:8" ht="46.8" x14ac:dyDescent="0.3">
      <c r="A395" s="3">
        <v>413</v>
      </c>
      <c r="B395" s="3" t="s">
        <v>1549</v>
      </c>
      <c r="C395" s="4" t="s">
        <v>1548</v>
      </c>
      <c r="D395" s="3" t="s">
        <v>1550</v>
      </c>
      <c r="E395" s="29" t="s">
        <v>1551</v>
      </c>
      <c r="F395" s="39"/>
      <c r="G395" s="39"/>
      <c r="H395" s="39"/>
    </row>
    <row r="396" spans="1:8" ht="46.8" x14ac:dyDescent="0.3">
      <c r="A396" s="3">
        <v>414</v>
      </c>
      <c r="B396" s="3" t="s">
        <v>1553</v>
      </c>
      <c r="C396" s="4" t="s">
        <v>1552</v>
      </c>
      <c r="D396" s="3" t="s">
        <v>1554</v>
      </c>
      <c r="E396" s="29" t="s">
        <v>1555</v>
      </c>
      <c r="F396" s="39"/>
      <c r="G396" s="39"/>
      <c r="H396" s="39"/>
    </row>
    <row r="397" spans="1:8" ht="31.2" x14ac:dyDescent="0.3">
      <c r="A397" s="3">
        <v>415</v>
      </c>
      <c r="B397" s="3" t="s">
        <v>1557</v>
      </c>
      <c r="C397" s="4" t="s">
        <v>1556</v>
      </c>
      <c r="D397" s="3" t="s">
        <v>1558</v>
      </c>
      <c r="E397" s="29" t="s">
        <v>1559</v>
      </c>
      <c r="F397" s="40"/>
      <c r="G397" s="40"/>
      <c r="H397" s="40"/>
    </row>
    <row r="398" spans="1:8" x14ac:dyDescent="0.3">
      <c r="A398" s="3">
        <v>416</v>
      </c>
      <c r="B398" s="3" t="s">
        <v>1561</v>
      </c>
      <c r="C398" s="3" t="s">
        <v>1560</v>
      </c>
      <c r="D398" s="3" t="s">
        <v>1565</v>
      </c>
      <c r="E398" s="29" t="s">
        <v>1566</v>
      </c>
      <c r="F398" s="40"/>
      <c r="G398" s="40"/>
      <c r="H398" s="40"/>
    </row>
    <row r="399" spans="1:8" ht="31.2" x14ac:dyDescent="0.3">
      <c r="A399" s="3">
        <v>417</v>
      </c>
      <c r="B399" s="3" t="s">
        <v>1562</v>
      </c>
      <c r="C399" s="3" t="s">
        <v>1567</v>
      </c>
      <c r="D399" s="3" t="s">
        <v>1563</v>
      </c>
      <c r="E399" s="29" t="s">
        <v>1564</v>
      </c>
      <c r="F399" s="41"/>
      <c r="G399" s="41"/>
      <c r="H399" s="41"/>
    </row>
    <row r="400" spans="1:8" ht="31.2" x14ac:dyDescent="0.3">
      <c r="A400" s="3">
        <v>418</v>
      </c>
      <c r="B400" s="3" t="s">
        <v>1569</v>
      </c>
      <c r="C400" s="4" t="s">
        <v>1568</v>
      </c>
      <c r="D400" s="3" t="s">
        <v>1570</v>
      </c>
      <c r="E400" s="29" t="s">
        <v>1571</v>
      </c>
      <c r="F400" s="41"/>
      <c r="G400" s="41"/>
      <c r="H400" s="41"/>
    </row>
    <row r="401" spans="1:8" ht="31.2" x14ac:dyDescent="0.3">
      <c r="A401" s="3">
        <v>419</v>
      </c>
      <c r="B401" s="3" t="s">
        <v>1573</v>
      </c>
      <c r="C401" s="4" t="s">
        <v>1572</v>
      </c>
      <c r="D401" s="3" t="s">
        <v>1574</v>
      </c>
      <c r="E401" s="29" t="s">
        <v>1575</v>
      </c>
      <c r="F401" s="42"/>
      <c r="G401" s="42"/>
      <c r="H401" s="42"/>
    </row>
    <row r="402" spans="1:8" ht="31.2" x14ac:dyDescent="0.3">
      <c r="A402" s="3">
        <v>420</v>
      </c>
      <c r="B402" s="3" t="s">
        <v>1576</v>
      </c>
      <c r="C402" s="3" t="s">
        <v>1577</v>
      </c>
      <c r="D402" s="3" t="s">
        <v>1578</v>
      </c>
      <c r="E402" s="29" t="s">
        <v>1579</v>
      </c>
      <c r="F402" s="43"/>
      <c r="G402" s="43"/>
      <c r="H402" s="43"/>
    </row>
    <row r="403" spans="1:8" ht="31.2" x14ac:dyDescent="0.3">
      <c r="A403" s="3">
        <v>421</v>
      </c>
      <c r="B403" s="3" t="s">
        <v>1580</v>
      </c>
      <c r="C403" s="3" t="s">
        <v>1581</v>
      </c>
      <c r="D403" s="3" t="s">
        <v>1585</v>
      </c>
      <c r="E403" s="29" t="s">
        <v>1584</v>
      </c>
      <c r="F403" s="43"/>
      <c r="G403" s="43"/>
      <c r="H403" s="43"/>
    </row>
    <row r="404" spans="1:8" ht="31.2" x14ac:dyDescent="0.3">
      <c r="A404" s="3">
        <v>422</v>
      </c>
      <c r="B404" s="3" t="s">
        <v>1583</v>
      </c>
      <c r="C404" s="3" t="s">
        <v>1582</v>
      </c>
      <c r="D404" s="3" t="s">
        <v>1586</v>
      </c>
      <c r="E404" s="29" t="s">
        <v>1587</v>
      </c>
      <c r="F404" s="43"/>
      <c r="G404" s="43"/>
      <c r="H404" s="43"/>
    </row>
    <row r="405" spans="1:8" ht="31.2" x14ac:dyDescent="0.3">
      <c r="A405" s="3">
        <v>423</v>
      </c>
      <c r="B405" s="3" t="s">
        <v>1588</v>
      </c>
      <c r="C405" s="4" t="s">
        <v>1589</v>
      </c>
      <c r="D405" s="3" t="s">
        <v>1590</v>
      </c>
      <c r="E405" s="29" t="s">
        <v>1591</v>
      </c>
      <c r="F405" s="44"/>
      <c r="G405" s="44"/>
      <c r="H405" s="44"/>
    </row>
    <row r="406" spans="1:8" ht="31.2" x14ac:dyDescent="0.3">
      <c r="A406" s="3">
        <v>424</v>
      </c>
      <c r="B406" s="3" t="s">
        <v>1593</v>
      </c>
      <c r="C406" s="4" t="s">
        <v>1592</v>
      </c>
      <c r="D406" s="3" t="s">
        <v>1594</v>
      </c>
      <c r="E406" s="29" t="s">
        <v>1595</v>
      </c>
      <c r="F406" s="44"/>
      <c r="G406" s="44"/>
      <c r="H406" s="44"/>
    </row>
    <row r="407" spans="1:8" ht="46.8" x14ac:dyDescent="0.3">
      <c r="A407" s="1">
        <v>425</v>
      </c>
      <c r="B407" s="3" t="s">
        <v>1596</v>
      </c>
      <c r="C407" s="3" t="s">
        <v>1597</v>
      </c>
      <c r="D407" s="3" t="s">
        <v>1598</v>
      </c>
      <c r="E407" s="29" t="s">
        <v>1599</v>
      </c>
    </row>
  </sheetData>
  <autoFilter ref="A1:I406"/>
  <conditionalFormatting sqref="C373">
    <cfRule type="duplicateValues" dxfId="31" priority="36"/>
    <cfRule type="duplicateValues" dxfId="30" priority="37"/>
  </conditionalFormatting>
  <conditionalFormatting sqref="C373">
    <cfRule type="duplicateValues" dxfId="29" priority="38"/>
  </conditionalFormatting>
  <conditionalFormatting sqref="C374">
    <cfRule type="duplicateValues" dxfId="28" priority="33"/>
    <cfRule type="duplicateValues" dxfId="27" priority="34"/>
  </conditionalFormatting>
  <conditionalFormatting sqref="C374">
    <cfRule type="duplicateValues" dxfId="26" priority="35"/>
  </conditionalFormatting>
  <conditionalFormatting sqref="C375">
    <cfRule type="duplicateValues" dxfId="25" priority="30"/>
    <cfRule type="duplicateValues" dxfId="24" priority="31"/>
  </conditionalFormatting>
  <conditionalFormatting sqref="C375">
    <cfRule type="duplicateValues" dxfId="23" priority="32"/>
  </conditionalFormatting>
  <conditionalFormatting sqref="C378">
    <cfRule type="duplicateValues" dxfId="22" priority="27"/>
    <cfRule type="duplicateValues" dxfId="21" priority="28"/>
  </conditionalFormatting>
  <conditionalFormatting sqref="C378">
    <cfRule type="duplicateValues" dxfId="20" priority="29"/>
  </conditionalFormatting>
  <conditionalFormatting sqref="C380">
    <cfRule type="duplicateValues" dxfId="19" priority="24"/>
    <cfRule type="duplicateValues" dxfId="18" priority="25"/>
  </conditionalFormatting>
  <conditionalFormatting sqref="C380">
    <cfRule type="duplicateValues" dxfId="17" priority="26"/>
  </conditionalFormatting>
  <conditionalFormatting sqref="C381:C383">
    <cfRule type="duplicateValues" dxfId="16" priority="21"/>
    <cfRule type="duplicateValues" dxfId="15" priority="22"/>
  </conditionalFormatting>
  <conditionalFormatting sqref="C381:C383">
    <cfRule type="duplicateValues" dxfId="14" priority="23"/>
  </conditionalFormatting>
  <conditionalFormatting sqref="C1:C389 C391:C394 C398:C399 C402:C404 C408:C1048576">
    <cfRule type="duplicateValues" dxfId="13" priority="20"/>
  </conditionalFormatting>
  <conditionalFormatting sqref="C390:D390">
    <cfRule type="duplicateValues" dxfId="12" priority="16"/>
  </conditionalFormatting>
  <conditionalFormatting sqref="C395">
    <cfRule type="duplicateValues" dxfId="11" priority="13"/>
    <cfRule type="duplicateValues" dxfId="10" priority="14"/>
  </conditionalFormatting>
  <conditionalFormatting sqref="C395">
    <cfRule type="duplicateValues" dxfId="9" priority="15"/>
  </conditionalFormatting>
  <conditionalFormatting sqref="C397">
    <cfRule type="duplicateValues" dxfId="8" priority="7"/>
    <cfRule type="duplicateValues" dxfId="7" priority="8"/>
  </conditionalFormatting>
  <conditionalFormatting sqref="C397">
    <cfRule type="duplicateValues" dxfId="6" priority="9"/>
  </conditionalFormatting>
  <conditionalFormatting sqref="C400:C401">
    <cfRule type="duplicateValues" dxfId="5" priority="4"/>
    <cfRule type="duplicateValues" dxfId="4" priority="5"/>
  </conditionalFormatting>
  <conditionalFormatting sqref="C400:C401">
    <cfRule type="duplicateValues" dxfId="3" priority="6"/>
  </conditionalFormatting>
  <conditionalFormatting sqref="C405:C406">
    <cfRule type="duplicateValues" dxfId="2" priority="1"/>
    <cfRule type="duplicateValues" dxfId="1" priority="2"/>
  </conditionalFormatting>
  <conditionalFormatting sqref="C405:C406">
    <cfRule type="duplicateValues" dxfId="0" priority="3"/>
  </conditionalFormatting>
  <hyperlinks>
    <hyperlink ref="E365" r:id="rId1"/>
  </hyperlinks>
  <pageMargins left="0.7" right="0.7" top="0.75" bottom="0.75" header="0.3" footer="0.3"/>
  <pageSetup paperSize="9" scale="51" orientation="landscape" horizontalDpi="200" verticalDpi="200" r:id="rId2"/>
  <rowBreaks count="1" manualBreakCount="1">
    <brk id="33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 сайт</vt:lpstr>
      <vt:lpstr>'на сай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htiy Evgeniy</dc:creator>
  <cp:lastModifiedBy>Kateryna</cp:lastModifiedBy>
  <cp:lastPrinted>2025-09-30T06:17:14Z</cp:lastPrinted>
  <dcterms:created xsi:type="dcterms:W3CDTF">2019-03-13T13:15:17Z</dcterms:created>
  <dcterms:modified xsi:type="dcterms:W3CDTF">2026-03-04T06:1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Група А Зміна постачальника 2024 на 11.10.2024.xlsx</vt:lpwstr>
  </property>
</Properties>
</file>